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 codeName="{E757BCB4-07E6-AE0B-56E0-F0EEF7A6E26C}"/>
  <fileSharing userName="Fodor István" algorithmName="SHA-512" hashValue="gcmed01soISc3TjzcYd76XcpmD59A3xG/9/HTd2zbl87TECaz4xmi6hLMR+UhBrWYmk78MZFX6xBfrUqAxQLWw==" saltValue="I5/c4m6aB8+LyyozpM1Nk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gyéb számítógépek\Saját laptop\Squash\Csapatbajnoki\2023_24\1. osztály\"/>
    </mc:Choice>
  </mc:AlternateContent>
  <xr:revisionPtr revIDLastSave="0" documentId="13_ncr:10001_{31B5514B-39C4-48D9-9102-0800FFD018FA}" xr6:coauthVersionLast="47" xr6:coauthVersionMax="47" xr10:uidLastSave="{00000000-0000-0000-0000-000000000000}"/>
  <bookViews>
    <workbookView xWindow="-120" yWindow="-120" windowWidth="29040" windowHeight="15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  <sheet name="info" sheetId="11" r:id="rId7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02" i="6" l="1"/>
  <c r="O102" i="6"/>
  <c r="P101" i="6"/>
  <c r="O101" i="6"/>
  <c r="P100" i="6"/>
  <c r="O100" i="6"/>
  <c r="P99" i="6"/>
  <c r="O99" i="6"/>
  <c r="V98" i="6"/>
  <c r="U98" i="6"/>
  <c r="A98" i="6"/>
  <c r="P94" i="6"/>
  <c r="O94" i="6"/>
  <c r="P93" i="6"/>
  <c r="O93" i="6"/>
  <c r="P92" i="6"/>
  <c r="O92" i="6"/>
  <c r="P91" i="6"/>
  <c r="O91" i="6"/>
  <c r="V90" i="6"/>
  <c r="U90" i="6"/>
  <c r="A90" i="6"/>
  <c r="L2" i="4"/>
  <c r="L3" i="4"/>
  <c r="L4" i="4"/>
  <c r="M4" i="4" s="1"/>
  <c r="L5" i="4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L24" i="4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M2" i="4"/>
  <c r="M3" i="4"/>
  <c r="M5" i="4"/>
  <c r="M23" i="4"/>
  <c r="M24" i="4"/>
  <c r="P86" i="6"/>
  <c r="O86" i="6"/>
  <c r="P85" i="6"/>
  <c r="O85" i="6"/>
  <c r="P84" i="6"/>
  <c r="R82" i="6" s="1"/>
  <c r="O84" i="6"/>
  <c r="P83" i="6"/>
  <c r="O83" i="6"/>
  <c r="V82" i="6"/>
  <c r="U82" i="6"/>
  <c r="S82" i="6"/>
  <c r="A82" i="6"/>
  <c r="Z14" i="1"/>
  <c r="P6" i="10"/>
  <c r="O6" i="10"/>
  <c r="P5" i="10"/>
  <c r="O5" i="10"/>
  <c r="P4" i="10"/>
  <c r="O4" i="10"/>
  <c r="P3" i="10"/>
  <c r="O3" i="10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Q98" i="6" l="1"/>
  <c r="T98" i="6"/>
  <c r="S98" i="6"/>
  <c r="R98" i="6"/>
  <c r="R90" i="6"/>
  <c r="S90" i="6"/>
  <c r="T90" i="6"/>
  <c r="Q90" i="6"/>
  <c r="T82" i="6"/>
  <c r="Q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10" i="10" l="1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Q20" i="1" s="1"/>
  <c r="A17" i="1"/>
  <c r="A15" i="1"/>
  <c r="Q16" i="1" s="1"/>
  <c r="A7" i="1"/>
  <c r="Q8" i="1" s="1"/>
  <c r="A13" i="1"/>
  <c r="Q14" i="1" s="1"/>
  <c r="A11" i="1"/>
  <c r="A9" i="1"/>
  <c r="A5" i="1"/>
  <c r="A3" i="1"/>
  <c r="B12" i="3"/>
  <c r="F12" i="3" s="1"/>
  <c r="N4" i="1" l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F2" i="3" l="1"/>
  <c r="B10" i="3"/>
  <c r="F10" i="3" s="1"/>
  <c r="B3" i="3"/>
  <c r="F3" i="3" s="1"/>
  <c r="B9" i="3"/>
  <c r="F9" i="3" s="1"/>
  <c r="B8" i="3"/>
  <c r="F8" i="3" s="1"/>
  <c r="B6" i="3"/>
  <c r="F6" i="3" s="1"/>
  <c r="B5" i="3"/>
  <c r="F5" i="3" s="1"/>
  <c r="Z6" i="1" l="1"/>
  <c r="AA6" i="1" s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22" uniqueCount="151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quashberek SE</t>
  </si>
  <si>
    <t>City Squash Club SE I.</t>
  </si>
  <si>
    <t>Anico Készházak Egri Squash Se</t>
  </si>
  <si>
    <t>Colosseum-Luxus SE</t>
  </si>
  <si>
    <t>Gekko SE</t>
  </si>
  <si>
    <t>Golden Ball SE</t>
  </si>
  <si>
    <t>Szeged Squash SE</t>
  </si>
  <si>
    <t>Csé-Team Labda Egylet I</t>
  </si>
  <si>
    <t xml:space="preserve">PSA-ÖNTÖDE SE I. </t>
  </si>
  <si>
    <t>Squashberek SE|City Squash Club SE I.</t>
  </si>
  <si>
    <t>City Squash Club SE I.|Squashberek SE</t>
  </si>
  <si>
    <t>Squashberek SE|Anico Készházak Egri Squash Se</t>
  </si>
  <si>
    <t>Anico Készházak Egri Squash Se|Squashberek SE</t>
  </si>
  <si>
    <t>Squashberek SE|Colosseum-Luxus SE</t>
  </si>
  <si>
    <t>Colosseum-Luxus SE|Squashberek SE</t>
  </si>
  <si>
    <t>Squashberek SE|Gekko SE</t>
  </si>
  <si>
    <t>Gekko SE|Squashberek SE</t>
  </si>
  <si>
    <t>Squashberek SE|Golden Ball SE</t>
  </si>
  <si>
    <t>Golden Ball SE|Squashberek SE</t>
  </si>
  <si>
    <t>Squashberek SE|Szeged Squash SE</t>
  </si>
  <si>
    <t>Szeged Squash SE|Squashberek SE</t>
  </si>
  <si>
    <t>Squashberek SE|Csé-Team Labda Egylet I</t>
  </si>
  <si>
    <t>Csé-Team Labda Egylet I|Squashberek SE</t>
  </si>
  <si>
    <t xml:space="preserve">Squashberek SE|PSA-ÖNTÖDE SE I. </t>
  </si>
  <si>
    <t>PSA-ÖNTÖDE SE I. |Squashberek SE</t>
  </si>
  <si>
    <t>City Squash Club SE I.|Anico Készházak Egri Squash Se</t>
  </si>
  <si>
    <t>Anico Készházak Egri Squash Se|City Squash Club SE I.</t>
  </si>
  <si>
    <t>City Squash Club SE I.|Colosseum-Luxus SE</t>
  </si>
  <si>
    <t>Colosseum-Luxus SE|City Squash Club SE I.</t>
  </si>
  <si>
    <t>City Squash Club SE I.|Gekko SE</t>
  </si>
  <si>
    <t>Gekko SE|City Squash Club SE I.</t>
  </si>
  <si>
    <t>City Squash Club SE I.|Golden Ball SE</t>
  </si>
  <si>
    <t>Golden Ball SE|City Squash Club SE I.</t>
  </si>
  <si>
    <t>City Squash Club SE I.|Szeged Squash SE</t>
  </si>
  <si>
    <t>Szeged Squash SE|City Squash Club SE I.</t>
  </si>
  <si>
    <t>City Squash Club SE I.|Csé-Team Labda Egylet I</t>
  </si>
  <si>
    <t>Csé-Team Labda Egylet I|City Squash Club SE I.</t>
  </si>
  <si>
    <t xml:space="preserve">City Squash Club SE I.|PSA-ÖNTÖDE SE I. </t>
  </si>
  <si>
    <t>PSA-ÖNTÖDE SE I. |City Squash Club SE I.</t>
  </si>
  <si>
    <t>Anico Készházak Egri Squash Se|Colosseum-Luxus SE</t>
  </si>
  <si>
    <t>Colosseum-Luxus SE|Anico Készházak Egri Squash Se</t>
  </si>
  <si>
    <t>Anico Készházak Egri Squash Se|Gekko SE</t>
  </si>
  <si>
    <t>Gekko SE|Anico Készházak Egri Squash Se</t>
  </si>
  <si>
    <t>Anico Készházak Egri Squash Se|Golden Ball SE</t>
  </si>
  <si>
    <t>Golden Ball SE|Anico Készházak Egri Squash Se</t>
  </si>
  <si>
    <t>Anico Készházak Egri Squash Se|Szeged Squash SE</t>
  </si>
  <si>
    <t>Szeged Squash SE|Anico Készházak Egri Squash Se</t>
  </si>
  <si>
    <t>Anico Készházak Egri Squash Se|Csé-Team Labda Egylet I</t>
  </si>
  <si>
    <t>Csé-Team Labda Egylet I|Anico Készházak Egri Squash Se</t>
  </si>
  <si>
    <t xml:space="preserve">Anico Készházak Egri Squash Se|PSA-ÖNTÖDE SE I. </t>
  </si>
  <si>
    <t>PSA-ÖNTÖDE SE I. |Anico Készházak Egri Squash Se</t>
  </si>
  <si>
    <t>Colosseum-Luxus SE|Gekko SE</t>
  </si>
  <si>
    <t>Gekko SE|Colosseum-Luxus SE</t>
  </si>
  <si>
    <t>Colosseum-Luxus SE|Golden Ball SE</t>
  </si>
  <si>
    <t>Golden Ball SE|Colosseum-Luxus SE</t>
  </si>
  <si>
    <t>Colosseum-Luxus SE|Szeged Squash SE</t>
  </si>
  <si>
    <t>Szeged Squash SE|Colosseum-Luxus SE</t>
  </si>
  <si>
    <t>Colosseum-Luxus SE|Csé-Team Labda Egylet I</t>
  </si>
  <si>
    <t>Csé-Team Labda Egylet I|Colosseum-Luxus SE</t>
  </si>
  <si>
    <t xml:space="preserve">Colosseum-Luxus SE|PSA-ÖNTÖDE SE I. </t>
  </si>
  <si>
    <t>PSA-ÖNTÖDE SE I. |Colosseum-Luxus SE</t>
  </si>
  <si>
    <t>Gekko SE|Golden Ball SE</t>
  </si>
  <si>
    <t>Golden Ball SE|Gekko SE</t>
  </si>
  <si>
    <t>Gekko SE|Szeged Squash SE</t>
  </si>
  <si>
    <t>Szeged Squash SE|Gekko SE</t>
  </si>
  <si>
    <t>Gekko SE|Csé-Team Labda Egylet I</t>
  </si>
  <si>
    <t>Csé-Team Labda Egylet I|Gekko SE</t>
  </si>
  <si>
    <t xml:space="preserve">Gekko SE|PSA-ÖNTÖDE SE I. </t>
  </si>
  <si>
    <t>PSA-ÖNTÖDE SE I. |Gekko SE</t>
  </si>
  <si>
    <t>Golden Ball SE|Szeged Squash SE</t>
  </si>
  <si>
    <t>Szeged Squash SE|Golden Ball SE</t>
  </si>
  <si>
    <t>Golden Ball SE|Csé-Team Labda Egylet I</t>
  </si>
  <si>
    <t>Csé-Team Labda Egylet I|Golden Ball SE</t>
  </si>
  <si>
    <t xml:space="preserve">Golden Ball SE|PSA-ÖNTÖDE SE I. </t>
  </si>
  <si>
    <t>PSA-ÖNTÖDE SE I. |Golden Ball SE</t>
  </si>
  <si>
    <t>Szeged Squash SE|Csé-Team Labda Egylet I</t>
  </si>
  <si>
    <t>Csé-Team Labda Egylet I|Szeged Squash SE</t>
  </si>
  <si>
    <t xml:space="preserve">Szeged Squash SE|PSA-ÖNTÖDE SE I. </t>
  </si>
  <si>
    <t>PSA-ÖNTÖDE SE I. |Szeged Squash SE</t>
  </si>
  <si>
    <t xml:space="preserve">Csé-Team Labda Egylet I|PSA-ÖNTÖDE SE I. </t>
  </si>
  <si>
    <t>PSA-ÖNTÖDE SE I. |Csé-Team Labda Egylet I</t>
  </si>
  <si>
    <t>Nagy Péter Bálint</t>
  </si>
  <si>
    <t>Cséffalvay Dániel</t>
  </si>
  <si>
    <t>Kozma András</t>
  </si>
  <si>
    <t>Füredi Péter</t>
  </si>
  <si>
    <t>Tóth Miklós</t>
  </si>
  <si>
    <t>Rózsa Barnabás</t>
  </si>
  <si>
    <t>Püski Lénárd</t>
  </si>
  <si>
    <t>Konfár Tamás</t>
  </si>
  <si>
    <t>Szabó Martin</t>
  </si>
  <si>
    <t>Mesterházy Sándor</t>
  </si>
  <si>
    <t>Kiss M István</t>
  </si>
  <si>
    <t>Szalay Zsolt</t>
  </si>
  <si>
    <t>Makra Roland</t>
  </si>
  <si>
    <t>Bíró Balázs</t>
  </si>
  <si>
    <t>Szebeni Péter</t>
  </si>
  <si>
    <t>Kamocsai Bendegúz</t>
  </si>
  <si>
    <t>Sárkány László</t>
  </si>
  <si>
    <t>Kohlrusz Balázs</t>
  </si>
  <si>
    <t>Jeszenszky Zoltán</t>
  </si>
  <si>
    <t>Komlódi Regő</t>
  </si>
  <si>
    <t>Nagy Ferenc</t>
  </si>
  <si>
    <t>Nagy Simon</t>
  </si>
  <si>
    <t>Nagy Sára</t>
  </si>
  <si>
    <t>Kiss-Máté Csenge</t>
  </si>
  <si>
    <t>Boros Dávid</t>
  </si>
  <si>
    <t>Vida Benjamin</t>
  </si>
  <si>
    <t>ifj Lázár Béla</t>
  </si>
  <si>
    <t>Tamásy András</t>
  </si>
  <si>
    <t>Tamásy Ábel</t>
  </si>
  <si>
    <t>Karnauf Tamás</t>
  </si>
  <si>
    <t>Matuszka Mercell</t>
  </si>
  <si>
    <t>Győrfi Gyula</t>
  </si>
  <si>
    <t>Rácz Gergely</t>
  </si>
  <si>
    <t>Rácz László</t>
  </si>
  <si>
    <t>Venczel Miklós</t>
  </si>
  <si>
    <t>Seres Botond</t>
  </si>
  <si>
    <t>a Mérkőzések | eredmények lapon az első 2 oszlopot fel kell fedni</t>
  </si>
  <si>
    <t>megfelelő forduló makrót indítani</t>
  </si>
  <si>
    <t>Hurme Zakariás</t>
  </si>
  <si>
    <t>Lázár Béla</t>
  </si>
  <si>
    <t>Jámbor Ák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7" fillId="0" borderId="49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Z23" sqref="Z23"/>
    </sheetView>
  </sheetViews>
  <sheetFormatPr defaultRowHeight="15" x14ac:dyDescent="0.25"/>
  <cols>
    <col min="1" max="1" width="14.42578125" customWidth="1"/>
    <col min="2" max="21" width="6.85546875" customWidth="1"/>
    <col min="26" max="26" width="29" bestFit="1" customWidth="1"/>
  </cols>
  <sheetData>
    <row r="1" spans="1:27" ht="15.75" thickBot="1" x14ac:dyDescent="0.3"/>
    <row r="2" spans="1:27" ht="32.25" customHeight="1" x14ac:dyDescent="0.25">
      <c r="A2" s="35"/>
      <c r="B2" s="72" t="str">
        <f>IF(cs_1="","",cs_1)</f>
        <v>Squashberek SE</v>
      </c>
      <c r="C2" s="73"/>
      <c r="D2" s="68" t="str">
        <f>IF(cs_2="","",cs_2)</f>
        <v>City Squash Club SE I.</v>
      </c>
      <c r="E2" s="74"/>
      <c r="F2" s="68" t="str">
        <f>IF(cs_3="","",cs_3)</f>
        <v>Anico Készházak Egri Squash Se</v>
      </c>
      <c r="G2" s="74"/>
      <c r="H2" s="68" t="str">
        <f>IF(cs_4="","",cs_4)</f>
        <v>Colosseum-Luxus SE</v>
      </c>
      <c r="I2" s="74"/>
      <c r="J2" s="68" t="str">
        <f>IF(cs_5="","",cs_5)</f>
        <v>Gekko SE</v>
      </c>
      <c r="K2" s="74"/>
      <c r="L2" s="68" t="str">
        <f>IF(cs_6="","",cs_6)</f>
        <v>Golden Ball SE</v>
      </c>
      <c r="M2" s="74"/>
      <c r="N2" s="68" t="str">
        <f>IF(cs_7="","",cs_7)</f>
        <v>Szeged Squash SE</v>
      </c>
      <c r="O2" s="77"/>
      <c r="P2" s="72" t="str">
        <f>IF(cs_8="","",cs_8)</f>
        <v>Csé-Team Labda Egylet I</v>
      </c>
      <c r="Q2" s="73"/>
      <c r="R2" s="68" t="str">
        <f>IF(cs_9="","",cs_9)</f>
        <v xml:space="preserve">PSA-ÖNTÖDE SE I. </v>
      </c>
      <c r="S2" s="74"/>
      <c r="T2" s="68" t="str">
        <f>IF(cs_10="","",cs_10)</f>
        <v/>
      </c>
      <c r="U2" s="69"/>
    </row>
    <row r="3" spans="1:27" ht="17.25" customHeight="1" x14ac:dyDescent="0.25">
      <c r="A3" s="70" t="str">
        <f>IF(cs_1="","",cs_1)</f>
        <v>Squashberek SE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 t="str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/>
      </c>
      <c r="M3" s="4" t="str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/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3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1</v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25">
      <c r="A4" s="71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2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2</v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 t="str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/>
      </c>
      <c r="M4" s="21" t="str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/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1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4</v>
      </c>
      <c r="P4" s="22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3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0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4</v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5" t="str">
        <f>IF(cs_2="","",cs_2)</f>
        <v>City Squash Club SE 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4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0</v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 t="str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/>
      </c>
      <c r="K5" s="19" t="str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/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4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0</v>
      </c>
      <c r="N5" s="18" t="str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/>
      </c>
      <c r="O5" s="19" t="str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/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3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1</v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Squashberek SE</v>
      </c>
      <c r="AA5" s="17">
        <f>IF(Y5="","",_xlfn.XLOOKUP(Z5,'Csapatok'!A:A,'Csapatok'!B:B))</f>
        <v>9</v>
      </c>
    </row>
    <row r="6" spans="1:27" ht="17.25" customHeight="1" x14ac:dyDescent="0.25">
      <c r="A6" s="76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11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0</v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 t="str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/>
      </c>
      <c r="K6" s="21" t="str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/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2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0</v>
      </c>
      <c r="N6" s="20" t="str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/>
      </c>
      <c r="O6" s="21" t="str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/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8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4</v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City Squash Club SE I.</v>
      </c>
      <c r="AA6" s="17">
        <f>IF(Y6="","",_xlfn.XLOOKUP(Z6,'Csapatok'!A:A,'Csapatok'!B:B))</f>
        <v>9</v>
      </c>
    </row>
    <row r="7" spans="1:27" ht="17.25" customHeight="1" x14ac:dyDescent="0.25">
      <c r="A7" s="70" t="str">
        <f>IF(cs_3="","",cs_3)</f>
        <v>Anico Készházak Egri Squash Se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4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3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1</v>
      </c>
      <c r="J7" s="18" t="str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/>
      </c>
      <c r="K7" s="19" t="str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/>
      </c>
      <c r="L7" s="3" t="str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/>
      </c>
      <c r="M7" s="4" t="str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/>
      </c>
      <c r="N7" s="1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3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1</v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Szeged Squash SE</v>
      </c>
      <c r="AA7" s="17">
        <f>IF(Y7="","",_xlfn.XLOOKUP(Z7,'Csapatok'!A:A,'Csapatok'!B:B))</f>
        <v>6</v>
      </c>
    </row>
    <row r="8" spans="1:27" ht="17.25" customHeight="1" x14ac:dyDescent="0.25">
      <c r="A8" s="76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11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0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9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6</v>
      </c>
      <c r="J8" s="20" t="str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/>
      </c>
      <c r="K8" s="21" t="str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/>
      </c>
      <c r="L8" s="20" t="str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/>
      </c>
      <c r="M8" s="21" t="str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/>
      </c>
      <c r="N8" s="20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3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7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5</v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Csé-Team Labda Egylet I</v>
      </c>
      <c r="AA8" s="17">
        <f>IF(Y8="","",_xlfn.XLOOKUP(Z8,'Csapatok'!A:A,'Csapatok'!B:B))</f>
        <v>6</v>
      </c>
    </row>
    <row r="9" spans="1:27" ht="17.25" customHeight="1" x14ac:dyDescent="0.25">
      <c r="A9" s="70" t="str">
        <f>IF(cs_4="","",cs_4)</f>
        <v>Colosseum-Luxus SE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4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0</v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3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1</v>
      </c>
      <c r="H9" s="2"/>
      <c r="I9" s="2"/>
      <c r="J9" s="18" t="str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/>
      </c>
      <c r="K9" s="19" t="str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/>
      </c>
      <c r="L9" s="3" t="str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/>
      </c>
      <c r="M9" s="4" t="str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/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0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4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Anico Készházak Egri Squash Se</v>
      </c>
      <c r="AA9" s="17">
        <f>IF(Y9="","",_xlfn.XLOOKUP(Z9,'Csapatok'!A:A,'Csapatok'!B:B))</f>
        <v>6</v>
      </c>
    </row>
    <row r="10" spans="1:27" ht="17.25" customHeight="1" x14ac:dyDescent="0.25">
      <c r="A10" s="76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2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2</v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9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6</v>
      </c>
      <c r="H10" s="2"/>
      <c r="I10" s="2"/>
      <c r="J10" s="22" t="str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/>
      </c>
      <c r="K10" s="23" t="str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/>
      </c>
      <c r="L10" s="20" t="str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/>
      </c>
      <c r="M10" s="21" t="str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/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0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2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Golden Ball SE</v>
      </c>
      <c r="AA10" s="17">
        <f>IF(Y10="","",_xlfn.XLOOKUP(Z10,'Csapatok'!A:A,'Csapatok'!B:B))</f>
        <v>3</v>
      </c>
    </row>
    <row r="11" spans="1:27" ht="17.25" customHeight="1" x14ac:dyDescent="0.25">
      <c r="A11" s="70" t="str">
        <f>IF(cs_5="","",cs_5)</f>
        <v>Gekko SE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 t="str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/>
      </c>
      <c r="E11" s="4" t="str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/>
      </c>
      <c r="F11" s="3" t="str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/>
      </c>
      <c r="G11" s="4" t="str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/>
      </c>
      <c r="H11" s="3" t="str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/>
      </c>
      <c r="I11" s="4" t="str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/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0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4</v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 xml:space="preserve">PSA-ÖNTÖDE SE I. </v>
      </c>
      <c r="AA11" s="17">
        <f>IF(Y11="","",_xlfn.XLOOKUP(Z11,'Csapatok'!A:A,'Csapatok'!B:B))</f>
        <v>0</v>
      </c>
    </row>
    <row r="12" spans="1:27" ht="17.25" customHeight="1" x14ac:dyDescent="0.25">
      <c r="A12" s="71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 t="str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/>
      </c>
      <c r="E12" s="21" t="str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/>
      </c>
      <c r="F12" s="22" t="str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/>
      </c>
      <c r="G12" s="23" t="str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/>
      </c>
      <c r="H12" s="22" t="str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/>
      </c>
      <c r="I12" s="27" t="str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/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5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0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11</v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Colosseum-Luxus SE</v>
      </c>
      <c r="AA12" s="17">
        <f>IF(Y12="","",_xlfn.XLOOKUP(Z12,'Csapatok'!A:A,'Csapatok'!B:B))</f>
        <v>0</v>
      </c>
    </row>
    <row r="13" spans="1:27" ht="17.25" customHeight="1" x14ac:dyDescent="0.25">
      <c r="A13" s="75" t="str">
        <f>IF(cs_6="","",cs_6)</f>
        <v>Golden Ball SE</v>
      </c>
      <c r="B13" s="3" t="str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/>
      </c>
      <c r="C13" s="4" t="str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/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4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0</v>
      </c>
      <c r="F13" s="3" t="str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/>
      </c>
      <c r="G13" s="4" t="str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/>
      </c>
      <c r="H13" s="3" t="str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/>
      </c>
      <c r="I13" s="4" t="str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/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0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0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4</v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>
        <f>IF(cs_9&lt;&gt;"",9,"")</f>
        <v>9</v>
      </c>
      <c r="Z13" t="str">
        <f>IF(Y13="","",_xlfn.XLOOKUP(LARGE('Csapatok'!F:F,9),'Csapatok'!F:F,'Csapatok'!A:A))</f>
        <v>Gekko SE</v>
      </c>
      <c r="AA13" s="17">
        <f>IF(Y13="","",_xlfn.XLOOKUP(Z13,'Csapatok'!A:A,'Csapatok'!B:B))</f>
        <v>0</v>
      </c>
    </row>
    <row r="14" spans="1:27" ht="17.25" customHeight="1" x14ac:dyDescent="0.25">
      <c r="A14" s="76"/>
      <c r="B14" s="20" t="str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/>
      </c>
      <c r="C14" s="21" t="str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/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2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0</v>
      </c>
      <c r="F14" s="20" t="str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/>
      </c>
      <c r="G14" s="21" t="str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/>
      </c>
      <c r="H14" s="20" t="str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/>
      </c>
      <c r="I14" s="21" t="str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/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5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2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12</v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25">
      <c r="A15" s="70" t="str">
        <f>IF(cs_7="","",cs_7)</f>
        <v>Szeged Squash SE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 t="str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/>
      </c>
      <c r="E15" s="4" t="str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/>
      </c>
      <c r="F15" s="3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4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0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4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0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4</v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25">
      <c r="A16" s="76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1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4</v>
      </c>
      <c r="D16" s="20" t="str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/>
      </c>
      <c r="E16" s="21" t="str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/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0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2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0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11</v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25">
      <c r="A17" s="70" t="str">
        <f>IF(cs_8="","",cs_8)</f>
        <v>Csé-Team Labda Egylet I</v>
      </c>
      <c r="B17" s="3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4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3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1</v>
      </c>
      <c r="F17" s="3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4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0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4</v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3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1</v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25">
      <c r="A18" s="71"/>
      <c r="B18" s="20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21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8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4</v>
      </c>
      <c r="F18" s="20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21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2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12</v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9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9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3</v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25">
      <c r="A19" s="75" t="str">
        <f>IF(cs_9="","",cs_9)</f>
        <v xml:space="preserve">PSA-ÖNTÖDE SE I. 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3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1</v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3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1</v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3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1</v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customHeight="1" x14ac:dyDescent="0.25">
      <c r="A20" s="71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0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4</v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7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5</v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9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3</v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customHeight="1" x14ac:dyDescent="0.25">
      <c r="A21" s="78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customHeight="1" thickBot="1" x14ac:dyDescent="0.3">
      <c r="A22" s="79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37"/>
  <sheetViews>
    <sheetView workbookViewId="0">
      <selection activeCell="A19" sqref="A19"/>
    </sheetView>
  </sheetViews>
  <sheetFormatPr defaultRowHeight="15" x14ac:dyDescent="0.25"/>
  <cols>
    <col min="1" max="2" width="52" customWidth="1"/>
    <col min="3" max="4" width="29" bestFit="1" customWidth="1"/>
    <col min="5" max="5" width="12.42578125" bestFit="1" customWidth="1"/>
    <col min="6" max="6" width="14.7109375" bestFit="1" customWidth="1"/>
    <col min="7" max="7" width="15.140625" bestFit="1" customWidth="1"/>
    <col min="8" max="11" width="13" bestFit="1" customWidth="1"/>
    <col min="12" max="12" width="25.140625" bestFit="1" customWidth="1"/>
    <col min="13" max="13" width="26.8554687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8</v>
      </c>
      <c r="B2" t="s">
        <v>39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40</v>
      </c>
      <c r="B3" t="s">
        <v>41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42</v>
      </c>
      <c r="B4" t="s">
        <v>43</v>
      </c>
      <c r="C4" t="s">
        <v>29</v>
      </c>
      <c r="D4" s="1" t="s">
        <v>32</v>
      </c>
      <c r="E4" s="17">
        <v>1</v>
      </c>
      <c r="F4" s="36">
        <v>4</v>
      </c>
      <c r="G4" s="36">
        <v>0</v>
      </c>
      <c r="H4" s="36">
        <v>12</v>
      </c>
      <c r="I4" s="36">
        <v>2</v>
      </c>
      <c r="J4" s="36">
        <v>149</v>
      </c>
      <c r="K4" s="36">
        <v>104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44</v>
      </c>
      <c r="B5" t="s">
        <v>45</v>
      </c>
      <c r="C5" t="s">
        <v>29</v>
      </c>
      <c r="D5" s="1" t="s">
        <v>33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46</v>
      </c>
      <c r="B6" t="s">
        <v>47</v>
      </c>
      <c r="C6" t="s">
        <v>29</v>
      </c>
      <c r="D6" s="1" t="s">
        <v>34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48</v>
      </c>
      <c r="B7" t="s">
        <v>49</v>
      </c>
      <c r="C7" t="s">
        <v>29</v>
      </c>
      <c r="D7" s="1" t="s">
        <v>35</v>
      </c>
      <c r="E7" s="17">
        <v>1</v>
      </c>
      <c r="F7" s="36">
        <v>4</v>
      </c>
      <c r="G7" s="36">
        <v>0</v>
      </c>
      <c r="H7" s="36">
        <v>11</v>
      </c>
      <c r="I7" s="36">
        <v>4</v>
      </c>
      <c r="J7" s="36">
        <v>158</v>
      </c>
      <c r="K7" s="36">
        <v>120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50</v>
      </c>
      <c r="B8" t="s">
        <v>51</v>
      </c>
      <c r="C8" t="s">
        <v>29</v>
      </c>
      <c r="D8" s="1" t="s">
        <v>36</v>
      </c>
      <c r="E8" s="17"/>
      <c r="F8" s="36"/>
      <c r="G8" s="36"/>
      <c r="H8" s="36"/>
      <c r="I8" s="36"/>
      <c r="J8" s="36"/>
      <c r="K8" s="36"/>
      <c r="L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9" spans="1:13" x14ac:dyDescent="0.25">
      <c r="A9" t="s">
        <v>52</v>
      </c>
      <c r="B9" t="s">
        <v>53</v>
      </c>
      <c r="C9" t="s">
        <v>29</v>
      </c>
      <c r="D9" s="1" t="s">
        <v>37</v>
      </c>
      <c r="E9" s="17">
        <v>1</v>
      </c>
      <c r="F9" s="36">
        <v>3</v>
      </c>
      <c r="G9" s="36">
        <v>1</v>
      </c>
      <c r="H9" s="36">
        <v>10</v>
      </c>
      <c r="I9" s="36">
        <v>4</v>
      </c>
      <c r="J9" s="36">
        <v>134</v>
      </c>
      <c r="K9" s="36">
        <v>88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54</v>
      </c>
      <c r="B10" t="s">
        <v>55</v>
      </c>
      <c r="C10" t="s">
        <v>30</v>
      </c>
      <c r="D10" s="1" t="s">
        <v>31</v>
      </c>
      <c r="E10" s="17">
        <v>1</v>
      </c>
      <c r="F10" s="36">
        <v>4</v>
      </c>
      <c r="G10" s="36">
        <v>0</v>
      </c>
      <c r="H10" s="36">
        <v>11</v>
      </c>
      <c r="I10" s="36">
        <v>0</v>
      </c>
      <c r="J10" s="36">
        <v>121</v>
      </c>
      <c r="K10" s="36">
        <v>47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25">
      <c r="A11" t="s">
        <v>56</v>
      </c>
      <c r="B11" t="s">
        <v>57</v>
      </c>
      <c r="C11" t="s">
        <v>30</v>
      </c>
      <c r="D11" s="1" t="s">
        <v>32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25">
      <c r="A12" t="s">
        <v>58</v>
      </c>
      <c r="B12" t="s">
        <v>59</v>
      </c>
      <c r="C12" t="s">
        <v>30</v>
      </c>
      <c r="D12" s="1" t="s">
        <v>33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25">
      <c r="A13" t="s">
        <v>60</v>
      </c>
      <c r="B13" t="s">
        <v>61</v>
      </c>
      <c r="C13" t="s">
        <v>30</v>
      </c>
      <c r="D13" s="1" t="s">
        <v>34</v>
      </c>
      <c r="E13" s="17">
        <v>1</v>
      </c>
      <c r="F13" s="36">
        <v>4</v>
      </c>
      <c r="G13" s="36">
        <v>0</v>
      </c>
      <c r="H13" s="36">
        <v>12</v>
      </c>
      <c r="I13" s="36">
        <v>0</v>
      </c>
      <c r="J13" s="36">
        <v>134</v>
      </c>
      <c r="K13" s="36">
        <v>71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t="s">
        <v>62</v>
      </c>
      <c r="B14" t="s">
        <v>63</v>
      </c>
      <c r="C14" t="s">
        <v>30</v>
      </c>
      <c r="D14" s="1" t="s">
        <v>35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25">
      <c r="A15" t="s">
        <v>64</v>
      </c>
      <c r="B15" t="s">
        <v>65</v>
      </c>
      <c r="C15" t="s">
        <v>30</v>
      </c>
      <c r="D15" s="1" t="s">
        <v>36</v>
      </c>
      <c r="E15" s="17">
        <v>1</v>
      </c>
      <c r="F15" s="36">
        <v>3</v>
      </c>
      <c r="G15" s="36">
        <v>1</v>
      </c>
      <c r="H15" s="36">
        <v>8</v>
      </c>
      <c r="I15" s="36">
        <v>4</v>
      </c>
      <c r="J15" s="36">
        <v>124</v>
      </c>
      <c r="K15" s="36">
        <v>125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66</v>
      </c>
      <c r="B16" t="s">
        <v>67</v>
      </c>
      <c r="C16" t="s">
        <v>30</v>
      </c>
      <c r="D16" s="1" t="s">
        <v>37</v>
      </c>
      <c r="E16" s="17"/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x14ac:dyDescent="0.25">
      <c r="A17" t="s">
        <v>68</v>
      </c>
      <c r="B17" t="s">
        <v>69</v>
      </c>
      <c r="C17" t="s">
        <v>31</v>
      </c>
      <c r="D17" s="1" t="s">
        <v>32</v>
      </c>
      <c r="E17" s="17">
        <v>1</v>
      </c>
      <c r="F17" s="36">
        <v>3</v>
      </c>
      <c r="G17" s="36">
        <v>1</v>
      </c>
      <c r="H17" s="36">
        <v>9</v>
      </c>
      <c r="I17" s="36">
        <v>6</v>
      </c>
      <c r="J17" s="36">
        <v>128</v>
      </c>
      <c r="K17" s="36">
        <v>131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70</v>
      </c>
      <c r="B18" t="s">
        <v>71</v>
      </c>
      <c r="C18" t="s">
        <v>31</v>
      </c>
      <c r="D18" s="1" t="s">
        <v>33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72</v>
      </c>
      <c r="B19" t="s">
        <v>73</v>
      </c>
      <c r="C19" t="s">
        <v>31</v>
      </c>
      <c r="D19" s="1" t="s">
        <v>34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4</v>
      </c>
      <c r="B20" t="s">
        <v>75</v>
      </c>
      <c r="C20" t="s">
        <v>31</v>
      </c>
      <c r="D20" s="1" t="s">
        <v>35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x14ac:dyDescent="0.25">
      <c r="A21" t="s">
        <v>76</v>
      </c>
      <c r="B21" t="s">
        <v>77</v>
      </c>
      <c r="C21" t="s">
        <v>31</v>
      </c>
      <c r="D21" s="1" t="s">
        <v>36</v>
      </c>
      <c r="E21" s="17"/>
      <c r="F21" s="36"/>
      <c r="G21" s="36"/>
      <c r="H21" s="36"/>
      <c r="I21" s="36"/>
      <c r="J21" s="36"/>
      <c r="K21" s="36"/>
      <c r="L2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2" spans="1:13" x14ac:dyDescent="0.25">
      <c r="A22" t="s">
        <v>78</v>
      </c>
      <c r="B22" t="s">
        <v>79</v>
      </c>
      <c r="C22" t="s">
        <v>31</v>
      </c>
      <c r="D22" s="1" t="s">
        <v>37</v>
      </c>
      <c r="E22" s="17">
        <v>1</v>
      </c>
      <c r="F22" s="36">
        <v>3</v>
      </c>
      <c r="G22" s="36">
        <v>1</v>
      </c>
      <c r="H22" s="36">
        <v>7</v>
      </c>
      <c r="I22" s="36">
        <v>5</v>
      </c>
      <c r="J22" s="36">
        <v>102</v>
      </c>
      <c r="K22" s="36">
        <v>98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80</v>
      </c>
      <c r="B23" t="s">
        <v>81</v>
      </c>
      <c r="C23" t="s">
        <v>32</v>
      </c>
      <c r="D23" s="1" t="s">
        <v>33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x14ac:dyDescent="0.25">
      <c r="A24" t="s">
        <v>82</v>
      </c>
      <c r="B24" t="s">
        <v>83</v>
      </c>
      <c r="C24" t="s">
        <v>32</v>
      </c>
      <c r="D24" s="1" t="s">
        <v>34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84</v>
      </c>
      <c r="B25" t="s">
        <v>85</v>
      </c>
      <c r="C25" t="s">
        <v>32</v>
      </c>
      <c r="D25" s="1" t="s">
        <v>35</v>
      </c>
      <c r="E25" s="17">
        <v>1</v>
      </c>
      <c r="F25" s="36">
        <v>0</v>
      </c>
      <c r="G25" s="36">
        <v>4</v>
      </c>
      <c r="H25" s="36">
        <v>0</v>
      </c>
      <c r="I25" s="36">
        <v>12</v>
      </c>
      <c r="J25" s="36">
        <v>79</v>
      </c>
      <c r="K25" s="36">
        <v>138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6" spans="1:13" x14ac:dyDescent="0.25">
      <c r="A26" t="s">
        <v>86</v>
      </c>
      <c r="B26" t="s">
        <v>87</v>
      </c>
      <c r="C26" t="s">
        <v>32</v>
      </c>
      <c r="D26" s="1" t="s">
        <v>36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x14ac:dyDescent="0.25">
      <c r="A27" t="s">
        <v>88</v>
      </c>
      <c r="B27" t="s">
        <v>89</v>
      </c>
      <c r="C27" t="s">
        <v>32</v>
      </c>
      <c r="D27" s="1" t="s">
        <v>37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x14ac:dyDescent="0.25">
      <c r="A28" t="s">
        <v>90</v>
      </c>
      <c r="B28" t="s">
        <v>91</v>
      </c>
      <c r="C28" t="s">
        <v>33</v>
      </c>
      <c r="D28" s="1" t="s">
        <v>34</v>
      </c>
      <c r="E28" s="17">
        <v>1</v>
      </c>
      <c r="F28" s="36">
        <v>0</v>
      </c>
      <c r="G28" s="36">
        <v>4</v>
      </c>
      <c r="H28" s="36">
        <v>5</v>
      </c>
      <c r="I28" s="36">
        <v>12</v>
      </c>
      <c r="J28" s="36">
        <v>149</v>
      </c>
      <c r="K28" s="36">
        <v>180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x14ac:dyDescent="0.25">
      <c r="A29" t="s">
        <v>92</v>
      </c>
      <c r="B29" t="s">
        <v>93</v>
      </c>
      <c r="C29" t="s">
        <v>33</v>
      </c>
      <c r="D29" s="1" t="s">
        <v>35</v>
      </c>
      <c r="E29" s="17">
        <v>1</v>
      </c>
      <c r="F29" s="36">
        <v>0</v>
      </c>
      <c r="G29" s="36">
        <v>4</v>
      </c>
      <c r="H29" s="36">
        <v>0</v>
      </c>
      <c r="I29" s="36">
        <v>11</v>
      </c>
      <c r="J29" s="36">
        <v>44</v>
      </c>
      <c r="K29" s="36">
        <v>121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0" spans="1:13" x14ac:dyDescent="0.25">
      <c r="A30" t="s">
        <v>94</v>
      </c>
      <c r="B30" t="s">
        <v>95</v>
      </c>
      <c r="C30" t="s">
        <v>33</v>
      </c>
      <c r="D30" s="1" t="s">
        <v>36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96</v>
      </c>
      <c r="B31" t="s">
        <v>97</v>
      </c>
      <c r="C31" t="s">
        <v>33</v>
      </c>
      <c r="D31" s="1" t="s">
        <v>37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x14ac:dyDescent="0.25">
      <c r="A32" t="s">
        <v>98</v>
      </c>
      <c r="B32" t="s">
        <v>99</v>
      </c>
      <c r="C32" t="s">
        <v>34</v>
      </c>
      <c r="D32" s="1" t="s">
        <v>35</v>
      </c>
      <c r="E32" s="17"/>
      <c r="F32" s="36"/>
      <c r="G32" s="36"/>
      <c r="H32" s="36"/>
      <c r="I32" s="36"/>
      <c r="J32" s="36"/>
      <c r="K32" s="36"/>
      <c r="L3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3" spans="1:13" x14ac:dyDescent="0.25">
      <c r="A33" t="s">
        <v>100</v>
      </c>
      <c r="B33" t="s">
        <v>101</v>
      </c>
      <c r="C33" t="s">
        <v>34</v>
      </c>
      <c r="D33" s="1" t="s">
        <v>36</v>
      </c>
      <c r="E33" s="17">
        <v>1</v>
      </c>
      <c r="F33" s="36">
        <v>0</v>
      </c>
      <c r="G33" s="36">
        <v>4</v>
      </c>
      <c r="H33" s="36">
        <v>2</v>
      </c>
      <c r="I33" s="36">
        <v>12</v>
      </c>
      <c r="J33" s="36">
        <v>96</v>
      </c>
      <c r="K33" s="36">
        <v>148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x14ac:dyDescent="0.25">
      <c r="A34" t="s">
        <v>102</v>
      </c>
      <c r="B34" t="s">
        <v>103</v>
      </c>
      <c r="C34" t="s">
        <v>34</v>
      </c>
      <c r="D34" s="1" t="s">
        <v>37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x14ac:dyDescent="0.25">
      <c r="A35" t="s">
        <v>104</v>
      </c>
      <c r="B35" t="s">
        <v>105</v>
      </c>
      <c r="C35" t="s">
        <v>35</v>
      </c>
      <c r="D35" s="1" t="s">
        <v>36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25">
      <c r="A36" t="s">
        <v>106</v>
      </c>
      <c r="B36" t="s">
        <v>107</v>
      </c>
      <c r="C36" t="s">
        <v>35</v>
      </c>
      <c r="D36" s="1" t="s">
        <v>37</v>
      </c>
      <c r="E36" s="17"/>
      <c r="F36" s="36"/>
      <c r="G36" s="36"/>
      <c r="H36" s="36"/>
      <c r="I36" s="36"/>
      <c r="J36" s="36"/>
      <c r="K36" s="36"/>
      <c r="L3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7" spans="1:13" x14ac:dyDescent="0.25">
      <c r="A37" t="s">
        <v>108</v>
      </c>
      <c r="B37" t="s">
        <v>109</v>
      </c>
      <c r="C37" t="s">
        <v>36</v>
      </c>
      <c r="D37" s="1" t="s">
        <v>37</v>
      </c>
      <c r="E37" s="17">
        <v>1</v>
      </c>
      <c r="F37" s="36">
        <v>3</v>
      </c>
      <c r="G37" s="36">
        <v>1</v>
      </c>
      <c r="H37" s="36">
        <v>9</v>
      </c>
      <c r="I37" s="36">
        <v>3</v>
      </c>
      <c r="J37" s="36">
        <v>121</v>
      </c>
      <c r="K37" s="36">
        <v>53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H3" sqref="H3"/>
    </sheetView>
  </sheetViews>
  <sheetFormatPr defaultRowHeight="15" x14ac:dyDescent="0.25"/>
  <cols>
    <col min="1" max="1" width="26.7109375" bestFit="1" customWidth="1"/>
    <col min="3" max="3" width="10" customWidth="1"/>
    <col min="6" max="6" width="10.5703125" bestFit="1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36" t="s">
        <v>16</v>
      </c>
    </row>
    <row r="2" spans="1:6" x14ac:dyDescent="0.25">
      <c r="A2" t="s">
        <v>29</v>
      </c>
      <c r="B2">
        <f>SUMIF('Mérkőzések | eredmények'!C:C,cs_1,'Mérkőzések | eredmények'!L:L)+SUMIF('Mérkőzések | eredmények'!D:D,cs_1,'Mérkőzések | eredmények'!M:M)</f>
        <v>9</v>
      </c>
      <c r="C2">
        <f>SUMIF('Mérkőzések | eredmények'!$C:$C,cs_1,'Mérkőzések | eredmények'!F:F)+SUMIF('Mérkőzések | eredmények'!$D:$D,cs_1,'Mérkőzések | eredmények'!G:G)</f>
        <v>11</v>
      </c>
      <c r="D2">
        <f>SUMIF('Mérkőzések | eredmények'!$C:$C,cs_1,'Mérkőzések | eredmények'!H:H)+SUMIF('Mérkőzések | eredmények'!$D:$D,cs_1,'Mérkőzések | eredmények'!I:I)</f>
        <v>33</v>
      </c>
      <c r="E2">
        <f>SUMIF('Mérkőzések | eredmények'!$C:$C,cs_1,'Mérkőzések | eredmények'!J:J)+SUMIF('Mérkőzések | eredmények'!$D:$D,cs_1,'Mérkőzések | eredmények'!K:K)</f>
        <v>441</v>
      </c>
      <c r="F2">
        <f>VALUE(Csapatok[[#This Row],[Pontok]]&amp;Csapatok[[#This Row],[Nyert Mérkőzés]]&amp;Csapatok[[#This Row],[Nyert szettek]]&amp;Csapatok[[#This Row],[Szerzett pont]])</f>
        <v>91133441</v>
      </c>
    </row>
    <row r="3" spans="1:6" x14ac:dyDescent="0.25">
      <c r="A3" t="s">
        <v>30</v>
      </c>
      <c r="B3">
        <f>SUMIF('Mérkőzések | eredmények'!C:C,cs_2,'Mérkőzések | eredmények'!L:L)+SUMIF('Mérkőzések | eredmények'!D:D,cs_2,'Mérkőzések | eredmények'!M:M)</f>
        <v>9</v>
      </c>
      <c r="C3">
        <f>SUMIF('Mérkőzések | eredmények'!$C:$C,cs_2,'Mérkőzések | eredmények'!F:F)+SUMIF('Mérkőzések | eredmények'!$D:$D,cs_2,'Mérkőzések | eredmények'!G:G)</f>
        <v>11</v>
      </c>
      <c r="D3">
        <f>SUMIF('Mérkőzések | eredmények'!$C:$C,cs_2,'Mérkőzések | eredmények'!H:H)+SUMIF('Mérkőzések | eredmények'!$D:$D,cs_2,'Mérkőzések | eredmények'!I:I)</f>
        <v>31</v>
      </c>
      <c r="E3">
        <f>SUMIF('Mérkőzések | eredmények'!$C:$C,cs_2,'Mérkőzések | eredmények'!J:J)+SUMIF('Mérkőzések | eredmények'!$D:$D,cs_2,'Mérkőzések | eredmények'!K:K)</f>
        <v>379</v>
      </c>
      <c r="F3">
        <f>VALUE(Csapatok[[#This Row],[Pontok]]&amp;Csapatok[[#This Row],[Nyert Mérkőzés]]&amp;Csapatok[[#This Row],[Nyert szettek]]&amp;Csapatok[[#This Row],[Szerzett pont]])</f>
        <v>91131379</v>
      </c>
    </row>
    <row r="4" spans="1:6" x14ac:dyDescent="0.25">
      <c r="A4" t="s">
        <v>31</v>
      </c>
      <c r="B4">
        <f>SUMIF('Mérkőzések | eredmények'!C:C,cs_3,'Mérkőzések | eredmények'!L:L)+SUMIF('Mérkőzések | eredmények'!D:D,cs_3,'Mérkőzések | eredmények'!M:M)</f>
        <v>6</v>
      </c>
      <c r="C4">
        <f>SUMIF('Mérkőzések | eredmények'!$C:$C,cs_3,'Mérkőzések | eredmények'!F:F)+SUMIF('Mérkőzések | eredmények'!$D:$D,cs_3,'Mérkőzések | eredmények'!G:G)</f>
        <v>6</v>
      </c>
      <c r="D4">
        <f>SUMIF('Mérkőzések | eredmények'!$C:$C,cs_3,'Mérkőzések | eredmények'!H:H)+SUMIF('Mérkőzések | eredmények'!$D:$D,cs_3,'Mérkőzések | eredmények'!I:I)</f>
        <v>16</v>
      </c>
      <c r="E4">
        <f>SUMIF('Mérkőzések | eredmények'!$C:$C,cs_3,'Mérkőzések | eredmények'!J:J)+SUMIF('Mérkőzések | eredmények'!$D:$D,cs_3,'Mérkőzések | eredmények'!K:K)</f>
        <v>277</v>
      </c>
      <c r="F4">
        <f>VALUE(Csapatok[[#This Row],[Pontok]]&amp;Csapatok[[#This Row],[Nyert Mérkőzés]]&amp;Csapatok[[#This Row],[Nyert szettek]]&amp;Csapatok[[#This Row],[Szerzett pont]])</f>
        <v>6616277</v>
      </c>
    </row>
    <row r="5" spans="1:6" x14ac:dyDescent="0.25">
      <c r="A5" t="s">
        <v>32</v>
      </c>
      <c r="B5">
        <f>SUMIF('Mérkőzések | eredmények'!C:C,cs_4,'Mérkőzések | eredmények'!L:L)+SUMIF('Mérkőzések | eredmények'!D:D,cs_4,'Mérkőzések | eredmények'!M:M)</f>
        <v>0</v>
      </c>
      <c r="C5">
        <f>SUMIF('Mérkőzések | eredmények'!$C:$C,cs_4,'Mérkőzések | eredmények'!F:F)+SUMIF('Mérkőzések | eredmények'!$D:$D,cs_4,'Mérkőzések | eredmények'!G:G)</f>
        <v>1</v>
      </c>
      <c r="D5">
        <f>SUMIF('Mérkőzések | eredmények'!$C:$C,cs_4,'Mérkőzések | eredmények'!H:H)+SUMIF('Mérkőzések | eredmények'!$D:$D,cs_4,'Mérkőzések | eredmények'!I:I)</f>
        <v>8</v>
      </c>
      <c r="E5">
        <f>SUMIF('Mérkőzések | eredmények'!$C:$C,cs_4,'Mérkőzések | eredmények'!J:J)+SUMIF('Mérkőzések | eredmények'!$D:$D,cs_4,'Mérkőzések | eredmények'!K:K)</f>
        <v>314</v>
      </c>
      <c r="F5">
        <f>VALUE(Csapatok[[#This Row],[Pontok]]&amp;Csapatok[[#This Row],[Nyert Mérkőzés]]&amp;Csapatok[[#This Row],[Nyert szettek]]&amp;Csapatok[[#This Row],[Szerzett pont]])</f>
        <v>18314</v>
      </c>
    </row>
    <row r="6" spans="1:6" x14ac:dyDescent="0.25">
      <c r="A6" t="s">
        <v>33</v>
      </c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0</v>
      </c>
      <c r="D6">
        <f>SUMIF('Mérkőzések | eredmények'!$C:$C,cs_5,'Mérkőzések | eredmények'!H:H)+SUMIF('Mérkőzések | eredmények'!$D:$D,cs_5,'Mérkőzések | eredmények'!I:I)</f>
        <v>5</v>
      </c>
      <c r="E6">
        <f>SUMIF('Mérkőzések | eredmények'!$C:$C,cs_5,'Mérkőzések | eredmények'!J:J)+SUMIF('Mérkőzések | eredmények'!$D:$D,cs_5,'Mérkőzések | eredmények'!K:K)</f>
        <v>193</v>
      </c>
      <c r="F6">
        <f>VALUE(Csapatok[[#This Row],[Pontok]]&amp;Csapatok[[#This Row],[Nyert Mérkőzés]]&amp;Csapatok[[#This Row],[Nyert szettek]]&amp;Csapatok[[#This Row],[Szerzett pont]])</f>
        <v>5193</v>
      </c>
    </row>
    <row r="7" spans="1:6" x14ac:dyDescent="0.25">
      <c r="A7" t="s">
        <v>34</v>
      </c>
      <c r="B7">
        <f>SUMIF('Mérkőzések | eredmények'!C:C,cs_6,'Mérkőzések | eredmények'!L:L)+SUMIF('Mérkőzések | eredmények'!D:D,cs_6,'Mérkőzések | eredmények'!M:M)</f>
        <v>3</v>
      </c>
      <c r="C7">
        <f>SUMIF('Mérkőzések | eredmények'!$C:$C,cs_6,'Mérkőzések | eredmények'!F:F)+SUMIF('Mérkőzések | eredmények'!$D:$D,cs_6,'Mérkőzések | eredmények'!G:G)</f>
        <v>4</v>
      </c>
      <c r="D7">
        <f>SUMIF('Mérkőzések | eredmények'!$C:$C,cs_6,'Mérkőzések | eredmények'!H:H)+SUMIF('Mérkőzések | eredmények'!$D:$D,cs_6,'Mérkőzések | eredmények'!I:I)</f>
        <v>14</v>
      </c>
      <c r="E7">
        <f>SUMIF('Mérkőzések | eredmények'!$C:$C,cs_6,'Mérkőzések | eredmények'!J:J)+SUMIF('Mérkőzések | eredmények'!$D:$D,cs_6,'Mérkőzések | eredmények'!K:K)</f>
        <v>347</v>
      </c>
      <c r="F7">
        <f>VALUE(Csapatok[[#This Row],[Pontok]]&amp;Csapatok[[#This Row],[Nyert Mérkőzés]]&amp;Csapatok[[#This Row],[Nyert szettek]]&amp;Csapatok[[#This Row],[Szerzett pont]])</f>
        <v>3414347</v>
      </c>
    </row>
    <row r="8" spans="1:6" x14ac:dyDescent="0.25">
      <c r="A8" t="s">
        <v>35</v>
      </c>
      <c r="B8">
        <f>SUMIF('Mérkőzések | eredmények'!C:C,cs_7,'Mérkőzések | eredmények'!L:L)+SUMIF('Mérkőzések | eredmények'!D:D,cs_7,'Mérkőzések | eredmények'!M:M)</f>
        <v>6</v>
      </c>
      <c r="C8">
        <f>SUMIF('Mérkőzések | eredmények'!$C:$C,cs_7,'Mérkőzések | eredmények'!F:F)+SUMIF('Mérkőzések | eredmények'!$D:$D,cs_7,'Mérkőzések | eredmények'!G:G)</f>
        <v>8</v>
      </c>
      <c r="D8">
        <f>SUMIF('Mérkőzések | eredmények'!$C:$C,cs_7,'Mérkőzések | eredmények'!H:H)+SUMIF('Mérkőzések | eredmények'!$D:$D,cs_7,'Mérkőzések | eredmények'!I:I)</f>
        <v>27</v>
      </c>
      <c r="E8">
        <f>SUMIF('Mérkőzések | eredmények'!$C:$C,cs_7,'Mérkőzések | eredmények'!J:J)+SUMIF('Mérkőzések | eredmények'!$D:$D,cs_7,'Mérkőzések | eredmények'!K:K)</f>
        <v>379</v>
      </c>
      <c r="F8">
        <f>VALUE(Csapatok[[#This Row],[Pontok]]&amp;Csapatok[[#This Row],[Nyert Mérkőzés]]&amp;Csapatok[[#This Row],[Nyert szettek]]&amp;Csapatok[[#This Row],[Szerzett pont]])</f>
        <v>6827379</v>
      </c>
    </row>
    <row r="9" spans="1:6" x14ac:dyDescent="0.25">
      <c r="A9" t="s">
        <v>36</v>
      </c>
      <c r="B9">
        <f>SUMIF('Mérkőzések | eredmények'!C:C,cs_8,'Mérkőzések | eredmények'!L:L)+SUMIF('Mérkőzések | eredmények'!D:D,cs_8,'Mérkőzések | eredmények'!M:M)</f>
        <v>6</v>
      </c>
      <c r="C9">
        <f>SUMIF('Mérkőzések | eredmények'!$C:$C,cs_8,'Mérkőzések | eredmények'!F:F)+SUMIF('Mérkőzések | eredmények'!$D:$D,cs_8,'Mérkőzések | eredmények'!G:G)</f>
        <v>8</v>
      </c>
      <c r="D9">
        <f>SUMIF('Mérkőzések | eredmények'!$C:$C,cs_8,'Mérkőzések | eredmények'!H:H)+SUMIF('Mérkőzések | eredmények'!$D:$D,cs_8,'Mérkőzések | eredmények'!I:I)</f>
        <v>25</v>
      </c>
      <c r="E9">
        <f>SUMIF('Mérkőzések | eredmények'!$C:$C,cs_8,'Mérkőzések | eredmények'!J:J)+SUMIF('Mérkőzések | eredmények'!$D:$D,cs_8,'Mérkőzések | eredmények'!K:K)</f>
        <v>394</v>
      </c>
      <c r="F9">
        <f>VALUE(Csapatok[[#This Row],[Pontok]]&amp;Csapatok[[#This Row],[Nyert Mérkőzés]]&amp;Csapatok[[#This Row],[Nyert szettek]]&amp;Csapatok[[#This Row],[Szerzett pont]])</f>
        <v>6825394</v>
      </c>
    </row>
    <row r="10" spans="1:6" x14ac:dyDescent="0.25">
      <c r="A10" t="s">
        <v>37</v>
      </c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3</v>
      </c>
      <c r="D10">
        <f>SUMIF('Mérkőzések | eredmények'!$C:$C,cs_9,'Mérkőzések | eredmények'!H:H)+SUMIF('Mérkőzések | eredmények'!$D:$D,cs_9,'Mérkőzések | eredmények'!I:I)</f>
        <v>12</v>
      </c>
      <c r="E10">
        <f>SUMIF('Mérkőzések | eredmények'!$C:$C,cs_9,'Mérkőzések | eredmények'!J:J)+SUMIF('Mérkőzések | eredmények'!$D:$D,cs_9,'Mérkőzések | eredmények'!K:K)</f>
        <v>239</v>
      </c>
      <c r="F10">
        <f>VALUE(Csapatok[[#This Row],[Pontok]]&amp;Csapatok[[#This Row],[Nyert Mérkőzés]]&amp;Csapatok[[#This Row],[Nyert szettek]]&amp;Csapatok[[#This Row],[Szerzett pont]])</f>
        <v>312239</v>
      </c>
    </row>
    <row r="11" spans="1:6" x14ac:dyDescent="0.25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25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02"/>
  <sheetViews>
    <sheetView topLeftCell="B74" workbookViewId="0">
      <selection activeCell="E106" sqref="E106"/>
    </sheetView>
  </sheetViews>
  <sheetFormatPr defaultRowHeight="15" x14ac:dyDescent="0.25"/>
  <cols>
    <col min="1" max="1" width="16.85546875" hidden="1" customWidth="1"/>
    <col min="2" max="2" width="37.42578125" style="63" bestFit="1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>Csé-Team Labda Egylet I|City Squash Club SE I.</v>
      </c>
      <c r="B2" s="53" t="s">
        <v>36</v>
      </c>
      <c r="C2" s="54" t="s">
        <v>22</v>
      </c>
      <c r="D2" s="55" t="s">
        <v>30</v>
      </c>
      <c r="E2" s="81" t="s">
        <v>17</v>
      </c>
      <c r="F2" s="82"/>
      <c r="G2" s="81" t="s">
        <v>18</v>
      </c>
      <c r="H2" s="82"/>
      <c r="I2" s="80" t="s">
        <v>19</v>
      </c>
      <c r="J2" s="80"/>
      <c r="K2" s="81" t="s">
        <v>20</v>
      </c>
      <c r="L2" s="82"/>
      <c r="M2" s="80" t="s">
        <v>21</v>
      </c>
      <c r="N2" s="82"/>
      <c r="O2" s="80" t="s">
        <v>23</v>
      </c>
      <c r="P2" s="80"/>
      <c r="Q2" s="60">
        <f>IF(O3&gt;P3,1,0)+IF(O4&gt;P4,1,0)+IF(O5&gt;P5,1,0)+IF(O6&gt;P6,1,0)</f>
        <v>1</v>
      </c>
      <c r="R2" s="61">
        <f>IF(O3&lt;P3,1,0)+IF(O4&lt;P4,1,0)+IF(O5&lt;P5,1,0)+IF(O6&lt;P6,1,0)</f>
        <v>3</v>
      </c>
      <c r="S2" s="61">
        <f>SUM(O3:O6)</f>
        <v>4</v>
      </c>
      <c r="T2" s="61">
        <f>SUM(P3:P6)</f>
        <v>8</v>
      </c>
      <c r="U2" s="61">
        <f>SUM(E3:E6,G3:G6,I3:I6,K3:K6,M3:M6)</f>
        <v>125</v>
      </c>
      <c r="V2" s="62">
        <f>SUM(F3:F6,H3:H6,J3:J6,L3:L6,N3:N6)</f>
        <v>124</v>
      </c>
    </row>
    <row r="3" spans="1:22" ht="18" customHeight="1" x14ac:dyDescent="0.3">
      <c r="B3" s="64" t="s">
        <v>110</v>
      </c>
      <c r="C3" s="41">
        <v>4</v>
      </c>
      <c r="D3" s="57" t="s">
        <v>114</v>
      </c>
      <c r="E3" s="50">
        <v>0</v>
      </c>
      <c r="F3" s="45">
        <v>11</v>
      </c>
      <c r="G3" s="50">
        <v>0</v>
      </c>
      <c r="H3" s="45">
        <v>11</v>
      </c>
      <c r="I3" s="44">
        <v>0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customHeight="1" x14ac:dyDescent="0.3">
      <c r="B4" s="65" t="s">
        <v>111</v>
      </c>
      <c r="C4" s="42">
        <v>3</v>
      </c>
      <c r="D4" s="39" t="s">
        <v>115</v>
      </c>
      <c r="E4" s="51">
        <v>20</v>
      </c>
      <c r="F4" s="47">
        <v>18</v>
      </c>
      <c r="G4" s="51">
        <v>11</v>
      </c>
      <c r="H4" s="47">
        <v>4</v>
      </c>
      <c r="I4" s="46">
        <v>11</v>
      </c>
      <c r="J4" s="47">
        <v>2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">
      <c r="B5" s="65" t="s">
        <v>112</v>
      </c>
      <c r="C5" s="42">
        <v>1</v>
      </c>
      <c r="D5" s="39" t="s">
        <v>116</v>
      </c>
      <c r="E5" s="51">
        <v>55</v>
      </c>
      <c r="F5" s="47">
        <v>11</v>
      </c>
      <c r="G5" s="51">
        <v>5</v>
      </c>
      <c r="H5" s="47">
        <v>11</v>
      </c>
      <c r="I5" s="46">
        <v>8</v>
      </c>
      <c r="J5" s="47">
        <v>11</v>
      </c>
      <c r="K5" s="51"/>
      <c r="L5" s="47"/>
      <c r="M5" s="46"/>
      <c r="N5" s="47"/>
      <c r="O5" s="46">
        <f t="shared" si="0"/>
        <v>1</v>
      </c>
      <c r="P5" s="47">
        <f t="shared" si="1"/>
        <v>2</v>
      </c>
    </row>
    <row r="6" spans="1:22" ht="18" customHeight="1" thickBot="1" x14ac:dyDescent="0.35">
      <c r="B6" s="66" t="s">
        <v>113</v>
      </c>
      <c r="C6" s="43">
        <v>2</v>
      </c>
      <c r="D6" s="40" t="s">
        <v>117</v>
      </c>
      <c r="E6" s="52">
        <v>1</v>
      </c>
      <c r="F6" s="49">
        <v>11</v>
      </c>
      <c r="G6" s="52">
        <v>10</v>
      </c>
      <c r="H6" s="49">
        <v>12</v>
      </c>
      <c r="I6" s="48">
        <v>4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>City Squash Club SE I.|Golden Ball SE</v>
      </c>
      <c r="B10" s="53" t="s">
        <v>30</v>
      </c>
      <c r="C10" s="54" t="s">
        <v>22</v>
      </c>
      <c r="D10" s="55" t="s">
        <v>34</v>
      </c>
      <c r="E10" s="81" t="s">
        <v>17</v>
      </c>
      <c r="F10" s="82"/>
      <c r="G10" s="81" t="s">
        <v>18</v>
      </c>
      <c r="H10" s="82"/>
      <c r="I10" s="80" t="s">
        <v>19</v>
      </c>
      <c r="J10" s="80"/>
      <c r="K10" s="81" t="s">
        <v>20</v>
      </c>
      <c r="L10" s="82"/>
      <c r="M10" s="80" t="s">
        <v>21</v>
      </c>
      <c r="N10" s="82"/>
      <c r="O10" s="80" t="s">
        <v>23</v>
      </c>
      <c r="P10" s="80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0</v>
      </c>
      <c r="U10" s="61">
        <f>SUM(E11:E14,G11:G14,I11:I14,K11:K14,M11:M14)</f>
        <v>134</v>
      </c>
      <c r="V10" s="62">
        <f>SUM(F11:F14,H11:H14,J11:J14,L11:L14,N11:N14)</f>
        <v>71</v>
      </c>
    </row>
    <row r="11" spans="1:22" ht="18.75" x14ac:dyDescent="0.3">
      <c r="B11" s="64" t="s">
        <v>114</v>
      </c>
      <c r="C11" s="41">
        <v>4</v>
      </c>
      <c r="D11" s="57" t="s">
        <v>118</v>
      </c>
      <c r="E11" s="50">
        <v>11</v>
      </c>
      <c r="F11" s="45">
        <v>5</v>
      </c>
      <c r="G11" s="50">
        <v>11</v>
      </c>
      <c r="H11" s="45">
        <v>7</v>
      </c>
      <c r="I11" s="44">
        <v>11</v>
      </c>
      <c r="J11" s="45">
        <v>4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5" t="s">
        <v>115</v>
      </c>
      <c r="C12" s="42">
        <v>3</v>
      </c>
      <c r="D12" s="39" t="s">
        <v>119</v>
      </c>
      <c r="E12" s="51">
        <v>11</v>
      </c>
      <c r="F12" s="47">
        <v>6</v>
      </c>
      <c r="G12" s="51">
        <v>11</v>
      </c>
      <c r="H12" s="47">
        <v>7</v>
      </c>
      <c r="I12" s="46">
        <v>12</v>
      </c>
      <c r="J12" s="47">
        <v>10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5" t="s">
        <v>116</v>
      </c>
      <c r="C13" s="42">
        <v>1</v>
      </c>
      <c r="D13" s="39" t="s">
        <v>120</v>
      </c>
      <c r="E13" s="51">
        <v>11</v>
      </c>
      <c r="F13" s="47">
        <v>3</v>
      </c>
      <c r="G13" s="51">
        <v>11</v>
      </c>
      <c r="H13" s="47">
        <v>2</v>
      </c>
      <c r="I13" s="46">
        <v>11</v>
      </c>
      <c r="J13" s="47">
        <v>3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6" t="s">
        <v>117</v>
      </c>
      <c r="C14" s="43">
        <v>2</v>
      </c>
      <c r="D14" s="40" t="s">
        <v>121</v>
      </c>
      <c r="E14" s="52">
        <v>11</v>
      </c>
      <c r="F14" s="49">
        <v>9</v>
      </c>
      <c r="G14" s="52">
        <v>12</v>
      </c>
      <c r="H14" s="49">
        <v>10</v>
      </c>
      <c r="I14" s="48">
        <v>11</v>
      </c>
      <c r="J14" s="49">
        <v>5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>Squashberek SE|Szeged Squash SE</v>
      </c>
      <c r="B18" s="53" t="s">
        <v>29</v>
      </c>
      <c r="C18" s="54" t="s">
        <v>22</v>
      </c>
      <c r="D18" s="55" t="s">
        <v>35</v>
      </c>
      <c r="E18" s="81" t="s">
        <v>17</v>
      </c>
      <c r="F18" s="82"/>
      <c r="G18" s="81" t="s">
        <v>18</v>
      </c>
      <c r="H18" s="82"/>
      <c r="I18" s="80" t="s">
        <v>19</v>
      </c>
      <c r="J18" s="80"/>
      <c r="K18" s="81" t="s">
        <v>20</v>
      </c>
      <c r="L18" s="82"/>
      <c r="M18" s="80" t="s">
        <v>21</v>
      </c>
      <c r="N18" s="82"/>
      <c r="O18" s="80" t="s">
        <v>23</v>
      </c>
      <c r="P18" s="80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1</v>
      </c>
      <c r="T18" s="61">
        <f>SUM(P19:P22)</f>
        <v>4</v>
      </c>
      <c r="U18" s="61">
        <f>SUM(E19:E22,G19:G22,I19:I22,K19:K22,M19:M22)</f>
        <v>158</v>
      </c>
      <c r="V18" s="62">
        <f>SUM(F19:F22,H19:H22,J19:J22,L19:L22,N19:N22)</f>
        <v>120</v>
      </c>
    </row>
    <row r="19" spans="1:22" ht="18.75" x14ac:dyDescent="0.3">
      <c r="B19" s="64" t="s">
        <v>122</v>
      </c>
      <c r="C19" s="41">
        <v>4</v>
      </c>
      <c r="D19" s="57" t="s">
        <v>126</v>
      </c>
      <c r="E19" s="50">
        <v>11</v>
      </c>
      <c r="F19" s="45">
        <v>3</v>
      </c>
      <c r="G19" s="50">
        <v>10</v>
      </c>
      <c r="H19" s="45">
        <v>12</v>
      </c>
      <c r="I19" s="44">
        <v>12</v>
      </c>
      <c r="J19" s="45">
        <v>10</v>
      </c>
      <c r="K19" s="50">
        <v>12</v>
      </c>
      <c r="L19" s="45">
        <v>14</v>
      </c>
      <c r="M19" s="44">
        <v>12</v>
      </c>
      <c r="N19" s="45">
        <v>10</v>
      </c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2</v>
      </c>
    </row>
    <row r="20" spans="1:22" ht="18.75" x14ac:dyDescent="0.3">
      <c r="B20" s="65" t="s">
        <v>123</v>
      </c>
      <c r="C20" s="42">
        <v>3</v>
      </c>
      <c r="D20" s="39" t="s">
        <v>127</v>
      </c>
      <c r="E20" s="51">
        <v>11</v>
      </c>
      <c r="F20" s="47">
        <v>7</v>
      </c>
      <c r="G20" s="51">
        <v>11</v>
      </c>
      <c r="H20" s="47">
        <v>6</v>
      </c>
      <c r="I20" s="46">
        <v>11</v>
      </c>
      <c r="J20" s="47">
        <v>8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5" t="s">
        <v>124</v>
      </c>
      <c r="C21" s="42">
        <v>1</v>
      </c>
      <c r="D21" s="39" t="s">
        <v>128</v>
      </c>
      <c r="E21" s="51">
        <v>11</v>
      </c>
      <c r="F21" s="47">
        <v>8</v>
      </c>
      <c r="G21" s="51">
        <v>10</v>
      </c>
      <c r="H21" s="47">
        <v>12</v>
      </c>
      <c r="I21" s="46">
        <v>11</v>
      </c>
      <c r="J21" s="47">
        <v>2</v>
      </c>
      <c r="K21" s="51">
        <v>3</v>
      </c>
      <c r="L21" s="47">
        <v>11</v>
      </c>
      <c r="M21" s="46">
        <v>11</v>
      </c>
      <c r="N21" s="47">
        <v>7</v>
      </c>
      <c r="O21" s="46">
        <f t="shared" si="4"/>
        <v>3</v>
      </c>
      <c r="P21" s="47">
        <f t="shared" si="5"/>
        <v>2</v>
      </c>
    </row>
    <row r="22" spans="1:22" ht="19.5" thickBot="1" x14ac:dyDescent="0.35">
      <c r="B22" s="66" t="s">
        <v>125</v>
      </c>
      <c r="C22" s="43">
        <v>2</v>
      </c>
      <c r="D22" s="40" t="s">
        <v>129</v>
      </c>
      <c r="E22" s="52">
        <v>11</v>
      </c>
      <c r="F22" s="49">
        <v>5</v>
      </c>
      <c r="G22" s="52">
        <v>11</v>
      </c>
      <c r="H22" s="49">
        <v>5</v>
      </c>
      <c r="I22" s="48"/>
      <c r="J22" s="49"/>
      <c r="K22" s="52"/>
      <c r="L22" s="49"/>
      <c r="M22" s="48"/>
      <c r="N22" s="49"/>
      <c r="O22" s="48">
        <f t="shared" si="4"/>
        <v>2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 xml:space="preserve">Csé-Team Labda Egylet I|PSA-ÖNTÖDE SE I. </v>
      </c>
      <c r="B26" s="53" t="s">
        <v>36</v>
      </c>
      <c r="C26" s="54" t="s">
        <v>22</v>
      </c>
      <c r="D26" s="55" t="s">
        <v>37</v>
      </c>
      <c r="E26" s="81" t="s">
        <v>17</v>
      </c>
      <c r="F26" s="82"/>
      <c r="G26" s="81" t="s">
        <v>18</v>
      </c>
      <c r="H26" s="82"/>
      <c r="I26" s="80" t="s">
        <v>19</v>
      </c>
      <c r="J26" s="80"/>
      <c r="K26" s="81" t="s">
        <v>20</v>
      </c>
      <c r="L26" s="82"/>
      <c r="M26" s="80" t="s">
        <v>21</v>
      </c>
      <c r="N26" s="82"/>
      <c r="O26" s="80" t="s">
        <v>23</v>
      </c>
      <c r="P26" s="80"/>
      <c r="Q26" s="60">
        <f>IF(O27&gt;P27,1,0)+IF(O28&gt;P28,1,0)+IF(O29&gt;P29,1,0)+IF(O30&gt;P30,1,0)</f>
        <v>3</v>
      </c>
      <c r="R26" s="61">
        <f>IF(O27&lt;P27,1,0)+IF(O28&lt;P28,1,0)+IF(O29&lt;P29,1,0)+IF(O30&lt;P30,1,0)</f>
        <v>1</v>
      </c>
      <c r="S26" s="61">
        <f>SUM(O27:O30)</f>
        <v>9</v>
      </c>
      <c r="T26" s="61">
        <f>SUM(P27:P30)</f>
        <v>3</v>
      </c>
      <c r="U26" s="61">
        <f>SUM(E27:E30,G27:G30,I27:I30,K27:K30,M27:M30)</f>
        <v>121</v>
      </c>
      <c r="V26" s="62">
        <f>SUM(F27:F30,H27:H30,J27:J30,L27:L30,N27:N30)</f>
        <v>53</v>
      </c>
    </row>
    <row r="27" spans="1:22" ht="18.75" x14ac:dyDescent="0.3">
      <c r="B27" s="64" t="s">
        <v>110</v>
      </c>
      <c r="C27" s="41">
        <v>4</v>
      </c>
      <c r="D27" s="57"/>
      <c r="E27" s="50">
        <v>11</v>
      </c>
      <c r="F27" s="45">
        <v>0</v>
      </c>
      <c r="G27" s="50">
        <v>11</v>
      </c>
      <c r="H27" s="45">
        <v>0</v>
      </c>
      <c r="I27" s="44">
        <v>11</v>
      </c>
      <c r="J27" s="45">
        <v>0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5" t="s">
        <v>111</v>
      </c>
      <c r="C28" s="42">
        <v>3</v>
      </c>
      <c r="D28" s="39" t="s">
        <v>130</v>
      </c>
      <c r="E28" s="51">
        <v>11</v>
      </c>
      <c r="F28" s="47">
        <v>1</v>
      </c>
      <c r="G28" s="51">
        <v>11</v>
      </c>
      <c r="H28" s="47">
        <v>1</v>
      </c>
      <c r="I28" s="46">
        <v>11</v>
      </c>
      <c r="J28" s="47">
        <v>6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5" t="s">
        <v>112</v>
      </c>
      <c r="C29" s="42">
        <v>1</v>
      </c>
      <c r="D29" s="39" t="s">
        <v>131</v>
      </c>
      <c r="E29" s="51">
        <v>7</v>
      </c>
      <c r="F29" s="47">
        <v>11</v>
      </c>
      <c r="G29" s="51">
        <v>9</v>
      </c>
      <c r="H29" s="47">
        <v>11</v>
      </c>
      <c r="I29" s="46">
        <v>6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6" t="s">
        <v>113</v>
      </c>
      <c r="C30" s="43">
        <v>2</v>
      </c>
      <c r="D30" s="40" t="s">
        <v>132</v>
      </c>
      <c r="E30" s="52">
        <v>11</v>
      </c>
      <c r="F30" s="49">
        <v>3</v>
      </c>
      <c r="G30" s="52">
        <v>11</v>
      </c>
      <c r="H30" s="49">
        <v>5</v>
      </c>
      <c r="I30" s="48">
        <v>11</v>
      </c>
      <c r="J30" s="49">
        <v>4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 xml:space="preserve">Anico Készházak Egri Squash Se|PSA-ÖNTÖDE SE I. </v>
      </c>
      <c r="B34" s="53" t="s">
        <v>31</v>
      </c>
      <c r="C34" s="54" t="s">
        <v>22</v>
      </c>
      <c r="D34" s="55" t="s">
        <v>37</v>
      </c>
      <c r="E34" s="81" t="s">
        <v>17</v>
      </c>
      <c r="F34" s="82"/>
      <c r="G34" s="81" t="s">
        <v>18</v>
      </c>
      <c r="H34" s="82"/>
      <c r="I34" s="80" t="s">
        <v>19</v>
      </c>
      <c r="J34" s="80"/>
      <c r="K34" s="81" t="s">
        <v>20</v>
      </c>
      <c r="L34" s="82"/>
      <c r="M34" s="80" t="s">
        <v>21</v>
      </c>
      <c r="N34" s="82"/>
      <c r="O34" s="80" t="s">
        <v>23</v>
      </c>
      <c r="P34" s="80"/>
      <c r="Q34" s="60">
        <f>IF(O35&gt;P35,1,0)+IF(O36&gt;P36,1,0)+IF(O37&gt;P37,1,0)+IF(O38&gt;P38,1,0)</f>
        <v>3</v>
      </c>
      <c r="R34" s="61">
        <f>IF(O35&lt;P35,1,0)+IF(O36&lt;P36,1,0)+IF(O37&lt;P37,1,0)+IF(O38&lt;P38,1,0)</f>
        <v>1</v>
      </c>
      <c r="S34" s="61">
        <f>SUM(O35:O38)</f>
        <v>7</v>
      </c>
      <c r="T34" s="61">
        <f>SUM(P35:P38)</f>
        <v>5</v>
      </c>
      <c r="U34" s="61">
        <f>SUM(E35:E38,G35:G38,I35:I38,K35:K38,M35:M38)</f>
        <v>102</v>
      </c>
      <c r="V34" s="62">
        <f>SUM(F35:F38,H35:H38,J35:J38,L35:L38,N35:N38)</f>
        <v>98</v>
      </c>
    </row>
    <row r="35" spans="1:22" ht="18.75" x14ac:dyDescent="0.3">
      <c r="B35" s="64"/>
      <c r="C35" s="41">
        <v>4</v>
      </c>
      <c r="D35" s="57"/>
      <c r="E35" s="67">
        <v>1</v>
      </c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0</v>
      </c>
    </row>
    <row r="36" spans="1:22" ht="18.75" x14ac:dyDescent="0.3">
      <c r="B36" s="65" t="s">
        <v>133</v>
      </c>
      <c r="C36" s="42">
        <v>3</v>
      </c>
      <c r="D36" s="39" t="s">
        <v>130</v>
      </c>
      <c r="E36" s="51">
        <v>10</v>
      </c>
      <c r="F36" s="47">
        <v>12</v>
      </c>
      <c r="G36" s="51">
        <v>11</v>
      </c>
      <c r="H36" s="47">
        <v>5</v>
      </c>
      <c r="I36" s="46">
        <v>11</v>
      </c>
      <c r="J36" s="47">
        <v>6</v>
      </c>
      <c r="K36" s="51">
        <v>11</v>
      </c>
      <c r="L36" s="47">
        <v>6</v>
      </c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1</v>
      </c>
    </row>
    <row r="37" spans="1:22" ht="18.75" x14ac:dyDescent="0.3">
      <c r="B37" s="65" t="s">
        <v>134</v>
      </c>
      <c r="C37" s="42">
        <v>1</v>
      </c>
      <c r="D37" s="39" t="s">
        <v>131</v>
      </c>
      <c r="E37" s="51">
        <v>10</v>
      </c>
      <c r="F37" s="47">
        <v>12</v>
      </c>
      <c r="G37" s="51">
        <v>5</v>
      </c>
      <c r="H37" s="47">
        <v>11</v>
      </c>
      <c r="I37" s="46">
        <v>0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6" t="s">
        <v>135</v>
      </c>
      <c r="C38" s="43">
        <v>2</v>
      </c>
      <c r="D38" s="40" t="s">
        <v>132</v>
      </c>
      <c r="E38" s="52">
        <v>9</v>
      </c>
      <c r="F38" s="49">
        <v>11</v>
      </c>
      <c r="G38" s="52">
        <v>11</v>
      </c>
      <c r="H38" s="49">
        <v>7</v>
      </c>
      <c r="I38" s="48">
        <v>12</v>
      </c>
      <c r="J38" s="49">
        <v>10</v>
      </c>
      <c r="K38" s="52">
        <v>11</v>
      </c>
      <c r="L38" s="49">
        <v>7</v>
      </c>
      <c r="M38" s="48"/>
      <c r="N38" s="49"/>
      <c r="O38" s="48">
        <f t="shared" si="8"/>
        <v>3</v>
      </c>
      <c r="P38" s="49">
        <f t="shared" si="9"/>
        <v>1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>Csé-Team Labda Egylet I|Golden Ball SE</v>
      </c>
      <c r="B42" s="53" t="s">
        <v>36</v>
      </c>
      <c r="C42" s="54" t="s">
        <v>22</v>
      </c>
      <c r="D42" s="55" t="s">
        <v>34</v>
      </c>
      <c r="E42" s="81" t="s">
        <v>17</v>
      </c>
      <c r="F42" s="82"/>
      <c r="G42" s="81" t="s">
        <v>18</v>
      </c>
      <c r="H42" s="82"/>
      <c r="I42" s="80" t="s">
        <v>19</v>
      </c>
      <c r="J42" s="80"/>
      <c r="K42" s="81" t="s">
        <v>20</v>
      </c>
      <c r="L42" s="82"/>
      <c r="M42" s="80" t="s">
        <v>21</v>
      </c>
      <c r="N42" s="82"/>
      <c r="O42" s="80" t="s">
        <v>23</v>
      </c>
      <c r="P42" s="80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2</v>
      </c>
      <c r="U42" s="61">
        <f>SUM(E43:E46,G43:G46,I43:I46,K43:K46,M43:M46)</f>
        <v>148</v>
      </c>
      <c r="V42" s="62">
        <f>SUM(F43:F46,H43:H46,J43:J46,L43:L46,N43:N46)</f>
        <v>96</v>
      </c>
    </row>
    <row r="43" spans="1:22" ht="18.75" x14ac:dyDescent="0.3">
      <c r="B43" s="64" t="s">
        <v>110</v>
      </c>
      <c r="C43" s="41">
        <v>4</v>
      </c>
      <c r="D43" s="57" t="s">
        <v>118</v>
      </c>
      <c r="E43" s="50">
        <v>6</v>
      </c>
      <c r="F43" s="45">
        <v>11</v>
      </c>
      <c r="G43" s="50">
        <v>15</v>
      </c>
      <c r="H43" s="45">
        <v>13</v>
      </c>
      <c r="I43" s="44">
        <v>11</v>
      </c>
      <c r="J43" s="45">
        <v>9</v>
      </c>
      <c r="K43" s="50">
        <v>11</v>
      </c>
      <c r="L43" s="45">
        <v>5</v>
      </c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1</v>
      </c>
    </row>
    <row r="44" spans="1:22" ht="18.75" x14ac:dyDescent="0.3">
      <c r="B44" s="65" t="s">
        <v>111</v>
      </c>
      <c r="C44" s="42">
        <v>3</v>
      </c>
      <c r="D44" s="39" t="s">
        <v>119</v>
      </c>
      <c r="E44" s="51">
        <v>11</v>
      </c>
      <c r="F44" s="47">
        <v>1</v>
      </c>
      <c r="G44" s="51">
        <v>11</v>
      </c>
      <c r="H44" s="47">
        <v>2</v>
      </c>
      <c r="I44" s="46">
        <v>12</v>
      </c>
      <c r="J44" s="47">
        <v>10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5" t="s">
        <v>112</v>
      </c>
      <c r="C45" s="42">
        <v>1</v>
      </c>
      <c r="D45" s="39" t="s">
        <v>120</v>
      </c>
      <c r="E45" s="51">
        <v>11</v>
      </c>
      <c r="F45" s="47">
        <v>3</v>
      </c>
      <c r="G45" s="51">
        <v>11</v>
      </c>
      <c r="H45" s="47">
        <v>5</v>
      </c>
      <c r="I45" s="46">
        <v>11</v>
      </c>
      <c r="J45" s="47">
        <v>8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6" t="s">
        <v>113</v>
      </c>
      <c r="C46" s="43">
        <v>2</v>
      </c>
      <c r="D46" s="40" t="s">
        <v>121</v>
      </c>
      <c r="E46" s="52">
        <v>11</v>
      </c>
      <c r="F46" s="49">
        <v>9</v>
      </c>
      <c r="G46" s="52">
        <v>11</v>
      </c>
      <c r="H46" s="49">
        <v>6</v>
      </c>
      <c r="I46" s="48">
        <v>5</v>
      </c>
      <c r="J46" s="49">
        <v>11</v>
      </c>
      <c r="K46" s="52">
        <v>11</v>
      </c>
      <c r="L46" s="49">
        <v>3</v>
      </c>
      <c r="M46" s="48"/>
      <c r="N46" s="49"/>
      <c r="O46" s="48">
        <f t="shared" si="10"/>
        <v>3</v>
      </c>
      <c r="P46" s="49">
        <f t="shared" si="11"/>
        <v>1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>City Squash Club SE I.|Anico Készházak Egri Squash Se</v>
      </c>
      <c r="B50" s="53" t="s">
        <v>30</v>
      </c>
      <c r="C50" s="54" t="s">
        <v>22</v>
      </c>
      <c r="D50" s="55" t="s">
        <v>31</v>
      </c>
      <c r="E50" s="81" t="s">
        <v>17</v>
      </c>
      <c r="F50" s="82"/>
      <c r="G50" s="81" t="s">
        <v>18</v>
      </c>
      <c r="H50" s="82"/>
      <c r="I50" s="80" t="s">
        <v>19</v>
      </c>
      <c r="J50" s="80"/>
      <c r="K50" s="81" t="s">
        <v>20</v>
      </c>
      <c r="L50" s="82"/>
      <c r="M50" s="80" t="s">
        <v>21</v>
      </c>
      <c r="N50" s="82"/>
      <c r="O50" s="80" t="s">
        <v>23</v>
      </c>
      <c r="P50" s="80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1</v>
      </c>
      <c r="T50" s="61">
        <f>SUM(P51:P54)</f>
        <v>0</v>
      </c>
      <c r="U50" s="61">
        <f>SUM(E51:E54,G51:G54,I51:I54,K51:K54,M51:M54)</f>
        <v>121</v>
      </c>
      <c r="V50" s="62">
        <f>SUM(F51:F54,H51:H54,J51:J54,L51:L54,N51:N54)</f>
        <v>47</v>
      </c>
    </row>
    <row r="51" spans="1:22" ht="18.75" x14ac:dyDescent="0.3">
      <c r="B51" s="64" t="s">
        <v>114</v>
      </c>
      <c r="C51" s="41">
        <v>4</v>
      </c>
      <c r="D51" s="57"/>
      <c r="E51" s="50">
        <v>11</v>
      </c>
      <c r="F51" s="45">
        <v>0</v>
      </c>
      <c r="G51" s="50">
        <v>11</v>
      </c>
      <c r="H51" s="45">
        <v>0</v>
      </c>
      <c r="I51" s="44">
        <v>11</v>
      </c>
      <c r="J51" s="45">
        <v>0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.75" x14ac:dyDescent="0.3">
      <c r="B52" s="65" t="s">
        <v>115</v>
      </c>
      <c r="C52" s="42">
        <v>3</v>
      </c>
      <c r="D52" s="39" t="s">
        <v>133</v>
      </c>
      <c r="E52" s="51">
        <v>11</v>
      </c>
      <c r="F52" s="47">
        <v>4</v>
      </c>
      <c r="G52" s="51">
        <v>11</v>
      </c>
      <c r="H52" s="47">
        <v>9</v>
      </c>
      <c r="I52" s="46">
        <v>11</v>
      </c>
      <c r="J52" s="47">
        <v>7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5" t="s">
        <v>116</v>
      </c>
      <c r="C53" s="42">
        <v>1</v>
      </c>
      <c r="D53" s="39" t="s">
        <v>134</v>
      </c>
      <c r="E53" s="51">
        <v>11</v>
      </c>
      <c r="F53" s="47">
        <v>7</v>
      </c>
      <c r="G53" s="51">
        <v>11</v>
      </c>
      <c r="H53" s="47">
        <v>3</v>
      </c>
      <c r="I53" s="46">
        <v>11</v>
      </c>
      <c r="J53" s="47">
        <v>2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6" t="s">
        <v>117</v>
      </c>
      <c r="C54" s="43">
        <v>2</v>
      </c>
      <c r="D54" s="40" t="s">
        <v>135</v>
      </c>
      <c r="E54" s="52">
        <v>11</v>
      </c>
      <c r="F54" s="49">
        <v>7</v>
      </c>
      <c r="G54" s="52">
        <v>11</v>
      </c>
      <c r="H54" s="49">
        <v>8</v>
      </c>
      <c r="I54" s="48"/>
      <c r="J54" s="49"/>
      <c r="K54" s="52"/>
      <c r="L54" s="49"/>
      <c r="M54" s="48"/>
      <c r="N54" s="49"/>
      <c r="O54" s="48">
        <f t="shared" si="12"/>
        <v>2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>Colosseum-Luxus SE|Szeged Squash SE</v>
      </c>
      <c r="B58" s="53" t="s">
        <v>32</v>
      </c>
      <c r="C58" s="54" t="s">
        <v>22</v>
      </c>
      <c r="D58" s="55" t="s">
        <v>35</v>
      </c>
      <c r="E58" s="81" t="s">
        <v>17</v>
      </c>
      <c r="F58" s="82"/>
      <c r="G58" s="81" t="s">
        <v>18</v>
      </c>
      <c r="H58" s="82"/>
      <c r="I58" s="80" t="s">
        <v>19</v>
      </c>
      <c r="J58" s="80"/>
      <c r="K58" s="81" t="s">
        <v>20</v>
      </c>
      <c r="L58" s="82"/>
      <c r="M58" s="80" t="s">
        <v>21</v>
      </c>
      <c r="N58" s="82"/>
      <c r="O58" s="80" t="s">
        <v>23</v>
      </c>
      <c r="P58" s="80"/>
      <c r="Q58" s="60">
        <f>IF(O59&gt;P59,1,0)+IF(O60&gt;P60,1,0)+IF(O61&gt;P61,1,0)+IF(O62&gt;P62,1,0)</f>
        <v>0</v>
      </c>
      <c r="R58" s="61">
        <f>IF(O59&lt;P59,1,0)+IF(O60&lt;P60,1,0)+IF(O61&lt;P61,1,0)+IF(O62&lt;P62,1,0)</f>
        <v>4</v>
      </c>
      <c r="S58" s="61">
        <f>SUM(O59:O62)</f>
        <v>0</v>
      </c>
      <c r="T58" s="61">
        <f>SUM(P59:P62)</f>
        <v>12</v>
      </c>
      <c r="U58" s="61">
        <f>SUM(E59:E62,G59:G62,I59:I62,K59:K62,M59:M62)</f>
        <v>79</v>
      </c>
      <c r="V58" s="62">
        <f>SUM(F59:F62,H59:H62,J59:J62,L59:L62,N59:N62)</f>
        <v>138</v>
      </c>
    </row>
    <row r="59" spans="1:22" ht="18.75" x14ac:dyDescent="0.3">
      <c r="B59" s="64" t="s">
        <v>136</v>
      </c>
      <c r="C59" s="41">
        <v>4</v>
      </c>
      <c r="D59" s="57" t="s">
        <v>126</v>
      </c>
      <c r="E59" s="50">
        <v>5</v>
      </c>
      <c r="F59" s="45">
        <v>11</v>
      </c>
      <c r="G59" s="50">
        <v>12</v>
      </c>
      <c r="H59" s="45">
        <v>14</v>
      </c>
      <c r="I59" s="44">
        <v>6</v>
      </c>
      <c r="J59" s="45">
        <v>11</v>
      </c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5" t="s">
        <v>137</v>
      </c>
      <c r="C60" s="42">
        <v>3</v>
      </c>
      <c r="D60" s="39" t="s">
        <v>127</v>
      </c>
      <c r="E60" s="51">
        <v>7</v>
      </c>
      <c r="F60" s="47">
        <v>11</v>
      </c>
      <c r="G60" s="51">
        <v>6</v>
      </c>
      <c r="H60" s="47">
        <v>11</v>
      </c>
      <c r="I60" s="46">
        <v>6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5" t="s">
        <v>138</v>
      </c>
      <c r="C61" s="42">
        <v>1</v>
      </c>
      <c r="D61" s="39" t="s">
        <v>128</v>
      </c>
      <c r="E61" s="51">
        <v>12</v>
      </c>
      <c r="F61" s="47">
        <v>14</v>
      </c>
      <c r="G61" s="51">
        <v>2</v>
      </c>
      <c r="H61" s="47">
        <v>11</v>
      </c>
      <c r="I61" s="46">
        <v>3</v>
      </c>
      <c r="J61" s="47">
        <v>11</v>
      </c>
      <c r="K61" s="51"/>
      <c r="L61" s="47"/>
      <c r="M61" s="46"/>
      <c r="N61" s="47"/>
      <c r="O61" s="46">
        <f t="shared" si="14"/>
        <v>0</v>
      </c>
      <c r="P61" s="47">
        <f t="shared" si="15"/>
        <v>3</v>
      </c>
    </row>
    <row r="62" spans="1:22" ht="19.5" thickBot="1" x14ac:dyDescent="0.35">
      <c r="B62" s="66" t="s">
        <v>139</v>
      </c>
      <c r="C62" s="43">
        <v>2</v>
      </c>
      <c r="D62" s="40" t="s">
        <v>129</v>
      </c>
      <c r="E62" s="52">
        <v>6</v>
      </c>
      <c r="F62" s="49">
        <v>11</v>
      </c>
      <c r="G62" s="52">
        <v>8</v>
      </c>
      <c r="H62" s="49">
        <v>11</v>
      </c>
      <c r="I62" s="48">
        <v>6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>Szeged Squash SE|Gekko SE</v>
      </c>
      <c r="B66" s="53" t="s">
        <v>35</v>
      </c>
      <c r="C66" s="54" t="s">
        <v>22</v>
      </c>
      <c r="D66" s="55" t="s">
        <v>33</v>
      </c>
      <c r="E66" s="81" t="s">
        <v>17</v>
      </c>
      <c r="F66" s="82"/>
      <c r="G66" s="81" t="s">
        <v>18</v>
      </c>
      <c r="H66" s="82"/>
      <c r="I66" s="80" t="s">
        <v>19</v>
      </c>
      <c r="J66" s="80"/>
      <c r="K66" s="81" t="s">
        <v>20</v>
      </c>
      <c r="L66" s="82"/>
      <c r="M66" s="80" t="s">
        <v>21</v>
      </c>
      <c r="N66" s="82"/>
      <c r="O66" s="80" t="s">
        <v>23</v>
      </c>
      <c r="P66" s="80"/>
      <c r="Q66" s="60">
        <f>IF(O67&gt;P67,1,0)+IF(O68&gt;P68,1,0)+IF(O69&gt;P69,1,0)+IF(O70&gt;P70,1,0)</f>
        <v>4</v>
      </c>
      <c r="R66" s="61">
        <f>IF(O67&lt;P67,1,0)+IF(O68&lt;P68,1,0)+IF(O69&lt;P69,1,0)+IF(O70&lt;P70,1,0)</f>
        <v>0</v>
      </c>
      <c r="S66" s="61">
        <f>SUM(O67:O70)</f>
        <v>11</v>
      </c>
      <c r="T66" s="61">
        <f>SUM(P67:P70)</f>
        <v>0</v>
      </c>
      <c r="U66" s="61">
        <f>SUM(E67:E70,G67:G70,I67:I70,K67:K70,M67:M70)</f>
        <v>121</v>
      </c>
      <c r="V66" s="62">
        <f>SUM(F67:F70,H67:H70,J67:J70,L67:L70,N67:N70)</f>
        <v>44</v>
      </c>
    </row>
    <row r="67" spans="1:22" ht="18.75" x14ac:dyDescent="0.3">
      <c r="B67" s="64" t="s">
        <v>126</v>
      </c>
      <c r="C67" s="41">
        <v>4</v>
      </c>
      <c r="D67" s="57" t="s">
        <v>141</v>
      </c>
      <c r="E67" s="50">
        <v>11</v>
      </c>
      <c r="F67" s="45">
        <v>1</v>
      </c>
      <c r="G67" s="50">
        <v>11</v>
      </c>
      <c r="H67" s="45">
        <v>4</v>
      </c>
      <c r="I67" s="44">
        <v>11</v>
      </c>
      <c r="J67" s="45">
        <v>5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5" t="s">
        <v>140</v>
      </c>
      <c r="C68" s="42">
        <v>3</v>
      </c>
      <c r="D68" s="39" t="s">
        <v>142</v>
      </c>
      <c r="E68" s="51">
        <v>11</v>
      </c>
      <c r="F68" s="47">
        <v>5</v>
      </c>
      <c r="G68" s="51">
        <v>11</v>
      </c>
      <c r="H68" s="47">
        <v>6</v>
      </c>
      <c r="I68" s="46">
        <v>11</v>
      </c>
      <c r="J68" s="47">
        <v>5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5" t="s">
        <v>128</v>
      </c>
      <c r="C69" s="42">
        <v>1</v>
      </c>
      <c r="D69" s="39" t="s">
        <v>143</v>
      </c>
      <c r="E69" s="51">
        <v>11</v>
      </c>
      <c r="F69" s="47">
        <v>2</v>
      </c>
      <c r="G69" s="51">
        <v>11</v>
      </c>
      <c r="H69" s="47">
        <v>3</v>
      </c>
      <c r="I69" s="46">
        <v>11</v>
      </c>
      <c r="J69" s="47">
        <v>3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6" t="s">
        <v>129</v>
      </c>
      <c r="C70" s="43">
        <v>2</v>
      </c>
      <c r="D70" s="40" t="s">
        <v>144</v>
      </c>
      <c r="E70" s="52">
        <v>11</v>
      </c>
      <c r="F70" s="49">
        <v>4</v>
      </c>
      <c r="G70" s="52">
        <v>11</v>
      </c>
      <c r="H70" s="49">
        <v>6</v>
      </c>
      <c r="I70" s="48"/>
      <c r="J70" s="49"/>
      <c r="K70" s="52"/>
      <c r="L70" s="49"/>
      <c r="M70" s="48"/>
      <c r="N70" s="49"/>
      <c r="O70" s="48">
        <f t="shared" si="16"/>
        <v>2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>Golden Ball SE|Gekko SE</v>
      </c>
      <c r="B74" s="53" t="s">
        <v>34</v>
      </c>
      <c r="C74" s="54" t="s">
        <v>22</v>
      </c>
      <c r="D74" s="55" t="s">
        <v>33</v>
      </c>
      <c r="E74" s="81" t="s">
        <v>17</v>
      </c>
      <c r="F74" s="82"/>
      <c r="G74" s="81" t="s">
        <v>18</v>
      </c>
      <c r="H74" s="82"/>
      <c r="I74" s="80" t="s">
        <v>19</v>
      </c>
      <c r="J74" s="80"/>
      <c r="K74" s="81" t="s">
        <v>20</v>
      </c>
      <c r="L74" s="82"/>
      <c r="M74" s="80" t="s">
        <v>21</v>
      </c>
      <c r="N74" s="82"/>
      <c r="O74" s="80" t="s">
        <v>23</v>
      </c>
      <c r="P74" s="80"/>
      <c r="Q74" s="60">
        <f>IF(O75&gt;P75,1,0)+IF(O76&gt;P76,1,0)+IF(O77&gt;P77,1,0)+IF(O78&gt;P78,1,0)</f>
        <v>4</v>
      </c>
      <c r="R74" s="61">
        <f>IF(O75&lt;P75,1,0)+IF(O76&lt;P76,1,0)+IF(O77&lt;P77,1,0)+IF(O78&lt;P78,1,0)</f>
        <v>0</v>
      </c>
      <c r="S74" s="61">
        <f>SUM(O75:O78)</f>
        <v>12</v>
      </c>
      <c r="T74" s="61">
        <f>SUM(P75:P78)</f>
        <v>5</v>
      </c>
      <c r="U74" s="61">
        <f>SUM(E75:E78,G75:G78,I75:I78,K75:K78,M75:M78)</f>
        <v>180</v>
      </c>
      <c r="V74" s="62">
        <f>SUM(F75:F78,H75:H78,J75:J78,L75:L78,N75:N78)</f>
        <v>149</v>
      </c>
    </row>
    <row r="75" spans="1:22" ht="18.75" x14ac:dyDescent="0.3">
      <c r="B75" s="64" t="s">
        <v>118</v>
      </c>
      <c r="C75" s="41">
        <v>4</v>
      </c>
      <c r="D75" s="57" t="s">
        <v>141</v>
      </c>
      <c r="E75" s="50">
        <v>11</v>
      </c>
      <c r="F75" s="45">
        <v>5</v>
      </c>
      <c r="G75" s="50">
        <v>8</v>
      </c>
      <c r="H75" s="45">
        <v>11</v>
      </c>
      <c r="I75" s="44">
        <v>9</v>
      </c>
      <c r="J75" s="45">
        <v>11</v>
      </c>
      <c r="K75" s="50">
        <v>11</v>
      </c>
      <c r="L75" s="45">
        <v>5</v>
      </c>
      <c r="M75" s="44">
        <v>16</v>
      </c>
      <c r="N75" s="45">
        <v>14</v>
      </c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2</v>
      </c>
    </row>
    <row r="76" spans="1:22" ht="18.75" x14ac:dyDescent="0.3">
      <c r="B76" s="65" t="s">
        <v>119</v>
      </c>
      <c r="C76" s="42">
        <v>3</v>
      </c>
      <c r="D76" s="39" t="s">
        <v>142</v>
      </c>
      <c r="E76" s="51">
        <v>11</v>
      </c>
      <c r="F76" s="47">
        <v>9</v>
      </c>
      <c r="G76" s="51">
        <v>12</v>
      </c>
      <c r="H76" s="47">
        <v>10</v>
      </c>
      <c r="I76" s="46">
        <v>8</v>
      </c>
      <c r="J76" s="47">
        <v>11</v>
      </c>
      <c r="K76" s="51">
        <v>11</v>
      </c>
      <c r="L76" s="47">
        <v>7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.75" x14ac:dyDescent="0.3">
      <c r="B77" s="65" t="s">
        <v>120</v>
      </c>
      <c r="C77" s="42">
        <v>1</v>
      </c>
      <c r="D77" s="39" t="s">
        <v>143</v>
      </c>
      <c r="E77" s="51">
        <v>11</v>
      </c>
      <c r="F77" s="47">
        <v>8</v>
      </c>
      <c r="G77" s="51">
        <v>11</v>
      </c>
      <c r="H77" s="47">
        <v>9</v>
      </c>
      <c r="I77" s="46">
        <v>9</v>
      </c>
      <c r="J77" s="47">
        <v>11</v>
      </c>
      <c r="K77" s="51">
        <v>11</v>
      </c>
      <c r="L77" s="47">
        <v>9</v>
      </c>
      <c r="M77" s="46"/>
      <c r="N77" s="47"/>
      <c r="O77" s="46">
        <f t="shared" si="18"/>
        <v>3</v>
      </c>
      <c r="P77" s="47">
        <f t="shared" si="19"/>
        <v>1</v>
      </c>
    </row>
    <row r="78" spans="1:22" ht="19.5" thickBot="1" x14ac:dyDescent="0.35">
      <c r="B78" s="66" t="s">
        <v>121</v>
      </c>
      <c r="C78" s="43">
        <v>2</v>
      </c>
      <c r="D78" s="40" t="s">
        <v>144</v>
      </c>
      <c r="E78" s="52">
        <v>8</v>
      </c>
      <c r="F78" s="49">
        <v>11</v>
      </c>
      <c r="G78" s="52">
        <v>11</v>
      </c>
      <c r="H78" s="49">
        <v>7</v>
      </c>
      <c r="I78" s="48">
        <v>11</v>
      </c>
      <c r="J78" s="49">
        <v>7</v>
      </c>
      <c r="K78" s="52">
        <v>11</v>
      </c>
      <c r="L78" s="49">
        <v>4</v>
      </c>
      <c r="M78" s="48"/>
      <c r="N78" s="49"/>
      <c r="O78" s="48">
        <f t="shared" si="18"/>
        <v>3</v>
      </c>
      <c r="P78" s="49">
        <f t="shared" si="19"/>
        <v>1</v>
      </c>
    </row>
    <row r="81" spans="1:22" ht="15.75" thickBot="1" x14ac:dyDescent="0.3"/>
    <row r="82" spans="1:22" ht="19.5" thickBot="1" x14ac:dyDescent="0.3">
      <c r="A82" t="str">
        <f>IF(B82="","",B82&amp;"|"&amp;D82)</f>
        <v>Anico Készházak Egri Squash Se|Colosseum-Luxus SE</v>
      </c>
      <c r="B82" s="53" t="s">
        <v>31</v>
      </c>
      <c r="C82" s="54" t="s">
        <v>22</v>
      </c>
      <c r="D82" s="55" t="s">
        <v>32</v>
      </c>
      <c r="E82" s="81" t="s">
        <v>17</v>
      </c>
      <c r="F82" s="82"/>
      <c r="G82" s="81" t="s">
        <v>18</v>
      </c>
      <c r="H82" s="82"/>
      <c r="I82" s="80" t="s">
        <v>19</v>
      </c>
      <c r="J82" s="80"/>
      <c r="K82" s="81" t="s">
        <v>20</v>
      </c>
      <c r="L82" s="82"/>
      <c r="M82" s="80" t="s">
        <v>21</v>
      </c>
      <c r="N82" s="82"/>
      <c r="O82" s="80" t="s">
        <v>23</v>
      </c>
      <c r="P82" s="80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9</v>
      </c>
      <c r="T82" s="61">
        <f>SUM(P83:P86)</f>
        <v>6</v>
      </c>
      <c r="U82" s="61">
        <f>SUM(E83:E86,G83:G86,I83:I86,K83:K86,M83:M86)</f>
        <v>128</v>
      </c>
      <c r="V82" s="62">
        <f>SUM(F83:F86,H83:H86,J83:J86,L83:L86,N83:N86)</f>
        <v>131</v>
      </c>
    </row>
    <row r="83" spans="1:22" ht="18.75" x14ac:dyDescent="0.3">
      <c r="B83" s="64"/>
      <c r="C83" s="41">
        <v>4</v>
      </c>
      <c r="D83" s="57" t="s">
        <v>145</v>
      </c>
      <c r="E83" s="50">
        <v>0</v>
      </c>
      <c r="F83" s="45">
        <v>11</v>
      </c>
      <c r="G83" s="50">
        <v>0</v>
      </c>
      <c r="H83" s="45">
        <v>11</v>
      </c>
      <c r="I83" s="44">
        <v>0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5" t="s">
        <v>133</v>
      </c>
      <c r="C84" s="42">
        <v>3</v>
      </c>
      <c r="D84" s="39" t="s">
        <v>137</v>
      </c>
      <c r="E84" s="51">
        <v>11</v>
      </c>
      <c r="F84" s="47">
        <v>6</v>
      </c>
      <c r="G84" s="51">
        <v>13</v>
      </c>
      <c r="H84" s="47">
        <v>11</v>
      </c>
      <c r="I84" s="46">
        <v>11</v>
      </c>
      <c r="J84" s="47">
        <v>5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5" t="s">
        <v>134</v>
      </c>
      <c r="C85" s="42">
        <v>1</v>
      </c>
      <c r="D85" s="39" t="s">
        <v>138</v>
      </c>
      <c r="E85" s="51">
        <v>11</v>
      </c>
      <c r="F85" s="47">
        <v>5</v>
      </c>
      <c r="G85" s="51">
        <v>6</v>
      </c>
      <c r="H85" s="47">
        <v>11</v>
      </c>
      <c r="I85" s="46">
        <v>11</v>
      </c>
      <c r="J85" s="47">
        <v>3</v>
      </c>
      <c r="K85" s="51">
        <v>11</v>
      </c>
      <c r="L85" s="47">
        <v>6</v>
      </c>
      <c r="M85" s="46"/>
      <c r="N85" s="47"/>
      <c r="O85" s="46">
        <f t="shared" si="20"/>
        <v>3</v>
      </c>
      <c r="P85" s="47">
        <f t="shared" si="21"/>
        <v>1</v>
      </c>
    </row>
    <row r="86" spans="1:22" ht="19.5" thickBot="1" x14ac:dyDescent="0.35">
      <c r="B86" s="66" t="s">
        <v>135</v>
      </c>
      <c r="C86" s="43">
        <v>2</v>
      </c>
      <c r="D86" s="40" t="s">
        <v>139</v>
      </c>
      <c r="E86" s="52">
        <v>13</v>
      </c>
      <c r="F86" s="49">
        <v>11</v>
      </c>
      <c r="G86" s="52">
        <v>8</v>
      </c>
      <c r="H86" s="49">
        <v>11</v>
      </c>
      <c r="I86" s="48">
        <v>11</v>
      </c>
      <c r="J86" s="49">
        <v>7</v>
      </c>
      <c r="K86" s="52">
        <v>9</v>
      </c>
      <c r="L86" s="49">
        <v>11</v>
      </c>
      <c r="M86" s="48">
        <v>13</v>
      </c>
      <c r="N86" s="49">
        <v>11</v>
      </c>
      <c r="O86" s="48">
        <f t="shared" si="20"/>
        <v>3</v>
      </c>
      <c r="P86" s="49">
        <f t="shared" si="21"/>
        <v>2</v>
      </c>
    </row>
    <row r="89" spans="1:22" ht="15.75" thickBot="1" x14ac:dyDescent="0.3"/>
    <row r="90" spans="1:22" ht="19.5" thickBot="1" x14ac:dyDescent="0.3">
      <c r="A90" t="str">
        <f>IF(B90="","",B90&amp;"|"&amp;D90)</f>
        <v>Squashberek SE|Colosseum-Luxus SE</v>
      </c>
      <c r="B90" s="53" t="s">
        <v>29</v>
      </c>
      <c r="C90" s="54" t="s">
        <v>22</v>
      </c>
      <c r="D90" s="55" t="s">
        <v>32</v>
      </c>
      <c r="E90" s="81" t="s">
        <v>17</v>
      </c>
      <c r="F90" s="82"/>
      <c r="G90" s="81" t="s">
        <v>18</v>
      </c>
      <c r="H90" s="82"/>
      <c r="I90" s="80" t="s">
        <v>19</v>
      </c>
      <c r="J90" s="80"/>
      <c r="K90" s="81" t="s">
        <v>20</v>
      </c>
      <c r="L90" s="82"/>
      <c r="M90" s="80" t="s">
        <v>21</v>
      </c>
      <c r="N90" s="82"/>
      <c r="O90" s="80" t="s">
        <v>23</v>
      </c>
      <c r="P90" s="80"/>
      <c r="Q90" s="60">
        <f>IF(O91&gt;P91,1,0)+IF(O92&gt;P92,1,0)+IF(O93&gt;P93,1,0)+IF(O94&gt;P94,1,0)</f>
        <v>4</v>
      </c>
      <c r="R90" s="61">
        <f>IF(O91&lt;P91,1,0)+IF(O92&lt;P92,1,0)+IF(O93&lt;P93,1,0)+IF(O94&lt;P94,1,0)</f>
        <v>0</v>
      </c>
      <c r="S90" s="61">
        <f>SUM(O91:O94)</f>
        <v>12</v>
      </c>
      <c r="T90" s="61">
        <f>SUM(P91:P94)</f>
        <v>2</v>
      </c>
      <c r="U90" s="61">
        <f>SUM(E91:E94,G91:G94,I91:I94,K91:K94,M91:M94)</f>
        <v>149</v>
      </c>
      <c r="V90" s="62">
        <f>SUM(F91:F94,H91:H94,J91:J94,L91:L94,N91:N94)</f>
        <v>104</v>
      </c>
    </row>
    <row r="91" spans="1:22" ht="18.75" x14ac:dyDescent="0.3">
      <c r="B91" s="64" t="s">
        <v>148</v>
      </c>
      <c r="C91" s="41">
        <v>4</v>
      </c>
      <c r="D91" s="57" t="s">
        <v>149</v>
      </c>
      <c r="E91" s="50">
        <v>11</v>
      </c>
      <c r="F91" s="45">
        <v>7</v>
      </c>
      <c r="G91" s="50">
        <v>7</v>
      </c>
      <c r="H91" s="45">
        <v>11</v>
      </c>
      <c r="I91" s="44">
        <v>11</v>
      </c>
      <c r="J91" s="45">
        <v>7</v>
      </c>
      <c r="K91" s="50">
        <v>7</v>
      </c>
      <c r="L91" s="45">
        <v>11</v>
      </c>
      <c r="M91" s="44">
        <v>14</v>
      </c>
      <c r="N91" s="45">
        <v>12</v>
      </c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2</v>
      </c>
    </row>
    <row r="92" spans="1:22" ht="18.75" x14ac:dyDescent="0.3">
      <c r="B92" s="65" t="s">
        <v>122</v>
      </c>
      <c r="C92" s="42">
        <v>3</v>
      </c>
      <c r="D92" s="39" t="s">
        <v>137</v>
      </c>
      <c r="E92" s="51">
        <v>11</v>
      </c>
      <c r="F92" s="47">
        <v>7</v>
      </c>
      <c r="G92" s="51">
        <v>11</v>
      </c>
      <c r="H92" s="47">
        <v>7</v>
      </c>
      <c r="I92" s="46">
        <v>11</v>
      </c>
      <c r="J92" s="47">
        <v>7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5" t="s">
        <v>125</v>
      </c>
      <c r="C93" s="42">
        <v>1</v>
      </c>
      <c r="D93" s="39" t="s">
        <v>138</v>
      </c>
      <c r="E93" s="51">
        <v>11</v>
      </c>
      <c r="F93" s="47">
        <v>9</v>
      </c>
      <c r="G93" s="51">
        <v>11</v>
      </c>
      <c r="H93" s="47">
        <v>6</v>
      </c>
      <c r="I93" s="46">
        <v>11</v>
      </c>
      <c r="J93" s="47">
        <v>6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6" t="s">
        <v>123</v>
      </c>
      <c r="C94" s="43">
        <v>2</v>
      </c>
      <c r="D94" s="40" t="s">
        <v>139</v>
      </c>
      <c r="E94" s="52">
        <v>11</v>
      </c>
      <c r="F94" s="49">
        <v>7</v>
      </c>
      <c r="G94" s="52">
        <v>11</v>
      </c>
      <c r="H94" s="49">
        <v>7</v>
      </c>
      <c r="I94" s="48">
        <v>11</v>
      </c>
      <c r="J94" s="49">
        <v>0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  <row r="97" spans="1:22" ht="15.75" thickBot="1" x14ac:dyDescent="0.3"/>
    <row r="98" spans="1:22" ht="19.5" thickBot="1" x14ac:dyDescent="0.3">
      <c r="A98" t="str">
        <f>IF(B98="","",B98&amp;"|"&amp;D98)</f>
        <v xml:space="preserve">Squashberek SE|PSA-ÖNTÖDE SE I. </v>
      </c>
      <c r="B98" s="53" t="s">
        <v>29</v>
      </c>
      <c r="C98" s="54" t="s">
        <v>22</v>
      </c>
      <c r="D98" s="55" t="s">
        <v>37</v>
      </c>
      <c r="E98" s="81" t="s">
        <v>17</v>
      </c>
      <c r="F98" s="82"/>
      <c r="G98" s="81" t="s">
        <v>18</v>
      </c>
      <c r="H98" s="82"/>
      <c r="I98" s="80" t="s">
        <v>19</v>
      </c>
      <c r="J98" s="80"/>
      <c r="K98" s="81" t="s">
        <v>20</v>
      </c>
      <c r="L98" s="82"/>
      <c r="M98" s="80" t="s">
        <v>21</v>
      </c>
      <c r="N98" s="82"/>
      <c r="O98" s="80" t="s">
        <v>23</v>
      </c>
      <c r="P98" s="80"/>
      <c r="Q98" s="60">
        <f>IF(O99&gt;P99,1,0)+IF(O100&gt;P100,1,0)+IF(O101&gt;P101,1,0)+IF(O102&gt;P102,1,0)</f>
        <v>3</v>
      </c>
      <c r="R98" s="61">
        <f>IF(O99&lt;P99,1,0)+IF(O100&lt;P100,1,0)+IF(O101&lt;P101,1,0)+IF(O102&lt;P102,1,0)</f>
        <v>1</v>
      </c>
      <c r="S98" s="61">
        <f>SUM(O99:O102)</f>
        <v>10</v>
      </c>
      <c r="T98" s="61">
        <f>SUM(P99:P102)</f>
        <v>4</v>
      </c>
      <c r="U98" s="61">
        <f>SUM(E99:E102,G99:G102,I99:I102,K99:K102,M99:M102)</f>
        <v>134</v>
      </c>
      <c r="V98" s="62">
        <f>SUM(F99:F102,H99:H102,J99:J102,L99:L102,N99:N102)</f>
        <v>88</v>
      </c>
    </row>
    <row r="99" spans="1:22" ht="18.75" x14ac:dyDescent="0.3">
      <c r="B99" s="64" t="s">
        <v>150</v>
      </c>
      <c r="C99" s="41">
        <v>4</v>
      </c>
      <c r="D99" s="57"/>
      <c r="E99" s="50">
        <v>11</v>
      </c>
      <c r="F99" s="45">
        <v>0</v>
      </c>
      <c r="G99" s="50">
        <v>11</v>
      </c>
      <c r="H99" s="45">
        <v>0</v>
      </c>
      <c r="I99" s="44">
        <v>11</v>
      </c>
      <c r="J99" s="45">
        <v>0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5" t="s">
        <v>122</v>
      </c>
      <c r="C100" s="42">
        <v>3</v>
      </c>
      <c r="D100" s="39" t="s">
        <v>130</v>
      </c>
      <c r="E100" s="51">
        <v>11</v>
      </c>
      <c r="F100" s="47">
        <v>3</v>
      </c>
      <c r="G100" s="51">
        <v>11</v>
      </c>
      <c r="H100" s="47">
        <v>7</v>
      </c>
      <c r="I100" s="46">
        <v>8</v>
      </c>
      <c r="J100" s="47">
        <v>11</v>
      </c>
      <c r="K100" s="51">
        <v>11</v>
      </c>
      <c r="L100" s="47">
        <v>9</v>
      </c>
      <c r="M100" s="46"/>
      <c r="N100" s="47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1</v>
      </c>
    </row>
    <row r="101" spans="1:22" ht="18.75" x14ac:dyDescent="0.3">
      <c r="B101" s="65" t="s">
        <v>124</v>
      </c>
      <c r="C101" s="42">
        <v>1</v>
      </c>
      <c r="D101" s="39" t="s">
        <v>131</v>
      </c>
      <c r="E101" s="51">
        <v>6</v>
      </c>
      <c r="F101" s="47">
        <v>11</v>
      </c>
      <c r="G101" s="51">
        <v>3</v>
      </c>
      <c r="H101" s="47">
        <v>11</v>
      </c>
      <c r="I101" s="46">
        <v>11</v>
      </c>
      <c r="J101" s="47">
        <v>9</v>
      </c>
      <c r="K101" s="51">
        <v>7</v>
      </c>
      <c r="L101" s="47">
        <v>11</v>
      </c>
      <c r="M101" s="46"/>
      <c r="N101" s="47"/>
      <c r="O101" s="46">
        <f t="shared" si="24"/>
        <v>1</v>
      </c>
      <c r="P101" s="47">
        <f t="shared" si="25"/>
        <v>3</v>
      </c>
    </row>
    <row r="102" spans="1:22" ht="19.5" thickBot="1" x14ac:dyDescent="0.35">
      <c r="B102" s="66" t="s">
        <v>123</v>
      </c>
      <c r="C102" s="43">
        <v>2</v>
      </c>
      <c r="D102" s="40" t="s">
        <v>132</v>
      </c>
      <c r="E102" s="52">
        <v>11</v>
      </c>
      <c r="F102" s="49">
        <v>6</v>
      </c>
      <c r="G102" s="52">
        <v>11</v>
      </c>
      <c r="H102" s="49">
        <v>5</v>
      </c>
      <c r="I102" s="48">
        <v>11</v>
      </c>
      <c r="J102" s="49">
        <v>5</v>
      </c>
      <c r="K102" s="52"/>
      <c r="L102" s="49"/>
      <c r="M102" s="48"/>
      <c r="N102" s="49"/>
      <c r="O102" s="48">
        <f t="shared" si="24"/>
        <v>3</v>
      </c>
      <c r="P102" s="49">
        <f t="shared" si="25"/>
        <v>0</v>
      </c>
    </row>
  </sheetData>
  <mergeCells count="108">
    <mergeCell ref="O90:P90"/>
    <mergeCell ref="E98:F98"/>
    <mergeCell ref="G98:H98"/>
    <mergeCell ref="I98:J98"/>
    <mergeCell ref="K98:L98"/>
    <mergeCell ref="M98:N98"/>
    <mergeCell ref="O98:P98"/>
    <mergeCell ref="E90:F90"/>
    <mergeCell ref="G90:H90"/>
    <mergeCell ref="I90:J90"/>
    <mergeCell ref="K90:L90"/>
    <mergeCell ref="M90:N90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O82:P82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5" workbookViewId="0">
      <selection activeCell="O3" sqref="O3:P6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1" t="s">
        <v>17</v>
      </c>
      <c r="F2" s="82"/>
      <c r="G2" s="81" t="s">
        <v>18</v>
      </c>
      <c r="H2" s="82"/>
      <c r="I2" s="80" t="s">
        <v>19</v>
      </c>
      <c r="J2" s="80"/>
      <c r="K2" s="81" t="s">
        <v>20</v>
      </c>
      <c r="L2" s="82"/>
      <c r="M2" s="80" t="s">
        <v>21</v>
      </c>
      <c r="N2" s="82"/>
      <c r="O2" s="80" t="s">
        <v>23</v>
      </c>
      <c r="P2" s="80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1" t="s">
        <v>17</v>
      </c>
      <c r="F10" s="82"/>
      <c r="G10" s="81" t="s">
        <v>18</v>
      </c>
      <c r="H10" s="82"/>
      <c r="I10" s="80" t="s">
        <v>19</v>
      </c>
      <c r="J10" s="80"/>
      <c r="K10" s="81" t="s">
        <v>20</v>
      </c>
      <c r="L10" s="82"/>
      <c r="M10" s="80" t="s">
        <v>21</v>
      </c>
      <c r="N10" s="82"/>
      <c r="O10" s="80" t="s">
        <v>23</v>
      </c>
      <c r="P10" s="80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1" t="s">
        <v>17</v>
      </c>
      <c r="F18" s="82"/>
      <c r="G18" s="81" t="s">
        <v>18</v>
      </c>
      <c r="H18" s="82"/>
      <c r="I18" s="80" t="s">
        <v>19</v>
      </c>
      <c r="J18" s="80"/>
      <c r="K18" s="81" t="s">
        <v>20</v>
      </c>
      <c r="L18" s="82"/>
      <c r="M18" s="80" t="s">
        <v>21</v>
      </c>
      <c r="N18" s="82"/>
      <c r="O18" s="80" t="s">
        <v>23</v>
      </c>
      <c r="P18" s="80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1" t="s">
        <v>17</v>
      </c>
      <c r="F26" s="82"/>
      <c r="G26" s="81" t="s">
        <v>18</v>
      </c>
      <c r="H26" s="82"/>
      <c r="I26" s="80" t="s">
        <v>19</v>
      </c>
      <c r="J26" s="80"/>
      <c r="K26" s="81" t="s">
        <v>20</v>
      </c>
      <c r="L26" s="82"/>
      <c r="M26" s="80" t="s">
        <v>21</v>
      </c>
      <c r="N26" s="82"/>
      <c r="O26" s="80" t="s">
        <v>23</v>
      </c>
      <c r="P26" s="80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1" t="s">
        <v>17</v>
      </c>
      <c r="F34" s="82"/>
      <c r="G34" s="81" t="s">
        <v>18</v>
      </c>
      <c r="H34" s="82"/>
      <c r="I34" s="80" t="s">
        <v>19</v>
      </c>
      <c r="J34" s="80"/>
      <c r="K34" s="81" t="s">
        <v>20</v>
      </c>
      <c r="L34" s="82"/>
      <c r="M34" s="80" t="s">
        <v>21</v>
      </c>
      <c r="N34" s="82"/>
      <c r="O34" s="80" t="s">
        <v>23</v>
      </c>
      <c r="P34" s="80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1" t="s">
        <v>17</v>
      </c>
      <c r="F42" s="82"/>
      <c r="G42" s="81" t="s">
        <v>18</v>
      </c>
      <c r="H42" s="82"/>
      <c r="I42" s="80" t="s">
        <v>19</v>
      </c>
      <c r="J42" s="80"/>
      <c r="K42" s="81" t="s">
        <v>20</v>
      </c>
      <c r="L42" s="82"/>
      <c r="M42" s="80" t="s">
        <v>21</v>
      </c>
      <c r="N42" s="82"/>
      <c r="O42" s="80" t="s">
        <v>23</v>
      </c>
      <c r="P42" s="80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1" t="s">
        <v>17</v>
      </c>
      <c r="F50" s="82"/>
      <c r="G50" s="81" t="s">
        <v>18</v>
      </c>
      <c r="H50" s="82"/>
      <c r="I50" s="80" t="s">
        <v>19</v>
      </c>
      <c r="J50" s="80"/>
      <c r="K50" s="81" t="s">
        <v>20</v>
      </c>
      <c r="L50" s="82"/>
      <c r="M50" s="80" t="s">
        <v>21</v>
      </c>
      <c r="N50" s="82"/>
      <c r="O50" s="80" t="s">
        <v>23</v>
      </c>
      <c r="P50" s="80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1" t="s">
        <v>17</v>
      </c>
      <c r="F58" s="82"/>
      <c r="G58" s="81" t="s">
        <v>18</v>
      </c>
      <c r="H58" s="82"/>
      <c r="I58" s="80" t="s">
        <v>19</v>
      </c>
      <c r="J58" s="80"/>
      <c r="K58" s="81" t="s">
        <v>20</v>
      </c>
      <c r="L58" s="82"/>
      <c r="M58" s="80" t="s">
        <v>21</v>
      </c>
      <c r="N58" s="82"/>
      <c r="O58" s="80" t="s">
        <v>23</v>
      </c>
      <c r="P58" s="80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1" t="s">
        <v>17</v>
      </c>
      <c r="F66" s="82"/>
      <c r="G66" s="81" t="s">
        <v>18</v>
      </c>
      <c r="H66" s="82"/>
      <c r="I66" s="80" t="s">
        <v>19</v>
      </c>
      <c r="J66" s="80"/>
      <c r="K66" s="81" t="s">
        <v>20</v>
      </c>
      <c r="L66" s="82"/>
      <c r="M66" s="80" t="s">
        <v>21</v>
      </c>
      <c r="N66" s="82"/>
      <c r="O66" s="80" t="s">
        <v>23</v>
      </c>
      <c r="P66" s="80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1" t="s">
        <v>17</v>
      </c>
      <c r="F74" s="82"/>
      <c r="G74" s="81" t="s">
        <v>18</v>
      </c>
      <c r="H74" s="82"/>
      <c r="I74" s="80" t="s">
        <v>19</v>
      </c>
      <c r="J74" s="80"/>
      <c r="K74" s="81" t="s">
        <v>20</v>
      </c>
      <c r="L74" s="82"/>
      <c r="M74" s="80" t="s">
        <v>21</v>
      </c>
      <c r="N74" s="82"/>
      <c r="O74" s="80" t="s">
        <v>23</v>
      </c>
      <c r="P74" s="80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34" workbookViewId="0">
      <selection activeCell="R5" sqref="R5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83" t="s">
        <v>24</v>
      </c>
      <c r="R1" s="84"/>
      <c r="S1" s="84" t="s">
        <v>25</v>
      </c>
      <c r="T1" s="84"/>
      <c r="U1" s="84" t="s">
        <v>26</v>
      </c>
      <c r="V1" s="85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1" t="s">
        <v>17</v>
      </c>
      <c r="F2" s="82"/>
      <c r="G2" s="81" t="s">
        <v>18</v>
      </c>
      <c r="H2" s="82"/>
      <c r="I2" s="80" t="s">
        <v>19</v>
      </c>
      <c r="J2" s="80"/>
      <c r="K2" s="81" t="s">
        <v>20</v>
      </c>
      <c r="L2" s="82"/>
      <c r="M2" s="80" t="s">
        <v>21</v>
      </c>
      <c r="N2" s="82"/>
      <c r="O2" s="80" t="s">
        <v>23</v>
      </c>
      <c r="P2" s="80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83" t="s">
        <v>24</v>
      </c>
      <c r="R9" s="84"/>
      <c r="S9" s="84" t="s">
        <v>25</v>
      </c>
      <c r="T9" s="84"/>
      <c r="U9" s="84" t="s">
        <v>26</v>
      </c>
      <c r="V9" s="85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1" t="s">
        <v>17</v>
      </c>
      <c r="F10" s="82"/>
      <c r="G10" s="81" t="s">
        <v>18</v>
      </c>
      <c r="H10" s="82"/>
      <c r="I10" s="80" t="s">
        <v>19</v>
      </c>
      <c r="J10" s="80"/>
      <c r="K10" s="81" t="s">
        <v>20</v>
      </c>
      <c r="L10" s="82"/>
      <c r="M10" s="80" t="s">
        <v>21</v>
      </c>
      <c r="N10" s="82"/>
      <c r="O10" s="80" t="s">
        <v>23</v>
      </c>
      <c r="P10" s="80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83" t="s">
        <v>24</v>
      </c>
      <c r="R17" s="84"/>
      <c r="S17" s="84" t="s">
        <v>25</v>
      </c>
      <c r="T17" s="84"/>
      <c r="U17" s="84" t="s">
        <v>26</v>
      </c>
      <c r="V17" s="85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1" t="s">
        <v>17</v>
      </c>
      <c r="F18" s="82"/>
      <c r="G18" s="81" t="s">
        <v>18</v>
      </c>
      <c r="H18" s="82"/>
      <c r="I18" s="80" t="s">
        <v>19</v>
      </c>
      <c r="J18" s="80"/>
      <c r="K18" s="81" t="s">
        <v>20</v>
      </c>
      <c r="L18" s="82"/>
      <c r="M18" s="80" t="s">
        <v>21</v>
      </c>
      <c r="N18" s="82"/>
      <c r="O18" s="80" t="s">
        <v>23</v>
      </c>
      <c r="P18" s="80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83" t="s">
        <v>24</v>
      </c>
      <c r="R25" s="84"/>
      <c r="S25" s="84" t="s">
        <v>25</v>
      </c>
      <c r="T25" s="84"/>
      <c r="U25" s="84" t="s">
        <v>26</v>
      </c>
      <c r="V25" s="85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1" t="s">
        <v>17</v>
      </c>
      <c r="F26" s="82"/>
      <c r="G26" s="81" t="s">
        <v>18</v>
      </c>
      <c r="H26" s="82"/>
      <c r="I26" s="80" t="s">
        <v>19</v>
      </c>
      <c r="J26" s="80"/>
      <c r="K26" s="81" t="s">
        <v>20</v>
      </c>
      <c r="L26" s="82"/>
      <c r="M26" s="80" t="s">
        <v>21</v>
      </c>
      <c r="N26" s="82"/>
      <c r="O26" s="80" t="s">
        <v>23</v>
      </c>
      <c r="P26" s="80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83" t="s">
        <v>24</v>
      </c>
      <c r="R33" s="84"/>
      <c r="S33" s="84" t="s">
        <v>25</v>
      </c>
      <c r="T33" s="84"/>
      <c r="U33" s="84" t="s">
        <v>26</v>
      </c>
      <c r="V33" s="85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1" t="s">
        <v>17</v>
      </c>
      <c r="F34" s="82"/>
      <c r="G34" s="81" t="s">
        <v>18</v>
      </c>
      <c r="H34" s="82"/>
      <c r="I34" s="80" t="s">
        <v>19</v>
      </c>
      <c r="J34" s="80"/>
      <c r="K34" s="81" t="s">
        <v>20</v>
      </c>
      <c r="L34" s="82"/>
      <c r="M34" s="80" t="s">
        <v>21</v>
      </c>
      <c r="N34" s="82"/>
      <c r="O34" s="80" t="s">
        <v>23</v>
      </c>
      <c r="P34" s="80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83" t="s">
        <v>24</v>
      </c>
      <c r="R41" s="84"/>
      <c r="S41" s="84" t="s">
        <v>25</v>
      </c>
      <c r="T41" s="84"/>
      <c r="U41" s="84" t="s">
        <v>26</v>
      </c>
      <c r="V41" s="85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1" t="s">
        <v>17</v>
      </c>
      <c r="F42" s="82"/>
      <c r="G42" s="81" t="s">
        <v>18</v>
      </c>
      <c r="H42" s="82"/>
      <c r="I42" s="80" t="s">
        <v>19</v>
      </c>
      <c r="J42" s="80"/>
      <c r="K42" s="81" t="s">
        <v>20</v>
      </c>
      <c r="L42" s="82"/>
      <c r="M42" s="80" t="s">
        <v>21</v>
      </c>
      <c r="N42" s="82"/>
      <c r="O42" s="80" t="s">
        <v>23</v>
      </c>
      <c r="P42" s="80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83" t="s">
        <v>24</v>
      </c>
      <c r="R49" s="84"/>
      <c r="S49" s="84" t="s">
        <v>25</v>
      </c>
      <c r="T49" s="84"/>
      <c r="U49" s="84" t="s">
        <v>26</v>
      </c>
      <c r="V49" s="85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1" t="s">
        <v>17</v>
      </c>
      <c r="F50" s="82"/>
      <c r="G50" s="81" t="s">
        <v>18</v>
      </c>
      <c r="H50" s="82"/>
      <c r="I50" s="80" t="s">
        <v>19</v>
      </c>
      <c r="J50" s="80"/>
      <c r="K50" s="81" t="s">
        <v>20</v>
      </c>
      <c r="L50" s="82"/>
      <c r="M50" s="80" t="s">
        <v>21</v>
      </c>
      <c r="N50" s="82"/>
      <c r="O50" s="80" t="s">
        <v>23</v>
      </c>
      <c r="P50" s="80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83" t="s">
        <v>24</v>
      </c>
      <c r="R57" s="84"/>
      <c r="S57" s="84" t="s">
        <v>25</v>
      </c>
      <c r="T57" s="84"/>
      <c r="U57" s="84" t="s">
        <v>26</v>
      </c>
      <c r="V57" s="85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1" t="s">
        <v>17</v>
      </c>
      <c r="F58" s="82"/>
      <c r="G58" s="81" t="s">
        <v>18</v>
      </c>
      <c r="H58" s="82"/>
      <c r="I58" s="80" t="s">
        <v>19</v>
      </c>
      <c r="J58" s="80"/>
      <c r="K58" s="81" t="s">
        <v>20</v>
      </c>
      <c r="L58" s="82"/>
      <c r="M58" s="80" t="s">
        <v>21</v>
      </c>
      <c r="N58" s="82"/>
      <c r="O58" s="80" t="s">
        <v>23</v>
      </c>
      <c r="P58" s="80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83" t="s">
        <v>24</v>
      </c>
      <c r="R65" s="84"/>
      <c r="S65" s="84" t="s">
        <v>25</v>
      </c>
      <c r="T65" s="84"/>
      <c r="U65" s="84" t="s">
        <v>26</v>
      </c>
      <c r="V65" s="85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1" t="s">
        <v>17</v>
      </c>
      <c r="F66" s="82"/>
      <c r="G66" s="81" t="s">
        <v>18</v>
      </c>
      <c r="H66" s="82"/>
      <c r="I66" s="80" t="s">
        <v>19</v>
      </c>
      <c r="J66" s="80"/>
      <c r="K66" s="81" t="s">
        <v>20</v>
      </c>
      <c r="L66" s="82"/>
      <c r="M66" s="80" t="s">
        <v>21</v>
      </c>
      <c r="N66" s="82"/>
      <c r="O66" s="80" t="s">
        <v>23</v>
      </c>
      <c r="P66" s="80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83" t="s">
        <v>24</v>
      </c>
      <c r="R73" s="84"/>
      <c r="S73" s="84" t="s">
        <v>25</v>
      </c>
      <c r="T73" s="84"/>
      <c r="U73" s="84" t="s">
        <v>26</v>
      </c>
      <c r="V73" s="85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1" t="s">
        <v>17</v>
      </c>
      <c r="F74" s="82"/>
      <c r="G74" s="81" t="s">
        <v>18</v>
      </c>
      <c r="H74" s="82"/>
      <c r="I74" s="80" t="s">
        <v>19</v>
      </c>
      <c r="J74" s="80"/>
      <c r="K74" s="81" t="s">
        <v>20</v>
      </c>
      <c r="L74" s="82"/>
      <c r="M74" s="80" t="s">
        <v>21</v>
      </c>
      <c r="N74" s="82"/>
      <c r="O74" s="80" t="s">
        <v>23</v>
      </c>
      <c r="P74" s="80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015B-13E1-4562-B801-AB51FF06FA01}">
  <sheetPr codeName="Munka7"/>
  <dimension ref="A1:B2"/>
  <sheetViews>
    <sheetView workbookViewId="0">
      <selection activeCell="B3" sqref="B3"/>
    </sheetView>
  </sheetViews>
  <sheetFormatPr defaultRowHeight="15" x14ac:dyDescent="0.25"/>
  <sheetData>
    <row r="1" spans="1:2" x14ac:dyDescent="0.25">
      <c r="A1">
        <v>1</v>
      </c>
      <c r="B1" t="s">
        <v>146</v>
      </c>
    </row>
    <row r="2" spans="1:2" x14ac:dyDescent="0.25">
      <c r="A2">
        <v>2</v>
      </c>
      <c r="B2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I a M 5 W F p J S l y l A A A A 9 g A A A B I A H A B D b 2 5 m a W c v U G F j a 2 F n Z S 5 4 b W w g o h g A K K A U A A A A A A A A A A A A A A A A A A A A A A A A A A A A h Y 8 x D o I w G I W v Q r r T l m o M I T 9 l c H G Q x M R o X J t S o R G K g d Z y N w e P 5 B X E K O r m + L 7 3 D e / d r z f I h q Y O L q r r d W t S F G G K A m V k W 2 h T p s j Z Y x i j j M N G y J M o V T D K p k + G v k h R Z e 0 5 I c R 7 j / 0 M t 1 1 J G K U R O e T r r a x U I 9 B H 1 v / l U J v e C i M V 4 r B / j e E M R 2 y O F y z G F M g E I d f m K 7 B x 7 7 P 9 g b B 0 t X W d 4 p U L V z s g U w T y / s A f U E s D B B Q A A g A I A C G j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z l Y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I a M 5 W F p J S l y l A A A A 9 g A A A B I A A A A A A A A A A A A A A A A A A A A A A E N v b m Z p Z y 9 Q Y W N r Y W d l L n h t b F B L A Q I t A B Q A A g A I A C G j O V g P y u m r p A A A A O k A A A A T A A A A A A A A A A A A A A A A A P E A A A B b Q 2 9 u d G V u d F 9 U e X B l c 1 0 u e G 1 s U E s B A i 0 A F A A C A A g A I a M 5 W O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F l O T k 0 N j R i L T Z l Z D Y t N D M 1 N y 0 4 Z G Z k L W Y 3 Y z F h O W Z i Z T E 2 Y i I g L z 4 8 R W 5 0 c n k g V H l w Z T 0 i R m l s b E x h c 3 R V c G R h d G V k I i B W Y W x 1 Z T 0 i Z D I w M j Q t M D E t M j V U M T k 6 M j U 6 M D M u O D k 4 O D g x M V o i I C 8 + P E V u d H J 5 I F R 5 c G U 9 I k Z p b G x F c n J v c k N v Z G U i I F Z h b H V l P S J z V W 5 r b m 9 3 b i I g L z 4 8 R W 5 0 c n k g V H l w Z T 0 i R m l s b E N v b H V t b l R 5 c G V z I i B W Y W x 1 Z T 0 i c 0 F B Q U d C Z z 0 9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T d G F 0 d X M i I F Z h b H V l P S J z Q 2 9 t c G x l d G U i I C 8 + P E V u d H J 5 I F R 5 c G U 9 I k Z p b G x D b 3 V u d C I g V m F s d W U 9 I m w z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+ W p h + x Y x P v m I o T M N z G t A A A A A A A g A A A A A A E G Y A A A A B A A A g A A A A Z c 8 M n I v e e w Z L 6 H v E T r m a f p b 7 r W P v Z v a T r Z m N g Q S l m D 4 A A A A A D o A A A A A C A A A g A A A A w M n H i Y r / 1 2 E p S 8 q + H I 1 O 1 E k 8 4 o y J m x + 1 f W M m f M 5 9 e A V Q A A A A k 2 y z f R o q o w 3 5 T u 7 z Z z U y V x / Z i P z T b s o Q s 6 l 2 H N r h R H 8 Q F f O R W R D e 9 V N 6 L J f k i d o J u a 8 J w t p O u D I v k g F 3 L z g U n M + Z e C E 1 R j 5 9 + m m q x C R p s B V A A A A A 0 Q x G 6 1 B i 8 q x 0 S H r c I F V r o c v 8 h 5 z D k J M h o y r X n f E P N f K H / n J h p W 3 5 H R V u U h H l O z A J q y j Y A / A v U g e T t + 4 U X V Q X 4 A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7</vt:i4>
      </vt:variant>
      <vt:variant>
        <vt:lpstr>Névvel ellátott tartományok</vt:lpstr>
      </vt:variant>
      <vt:variant>
        <vt:i4>11</vt:i4>
      </vt:variant>
    </vt:vector>
  </HeadingPairs>
  <TitlesOfParts>
    <vt:vector size="18" baseType="lpstr">
      <vt:lpstr>Mátrix</vt:lpstr>
      <vt:lpstr>Mérkőzések | eredmények</vt:lpstr>
      <vt:lpstr>Csapatok</vt:lpstr>
      <vt:lpstr>1 forduló</vt:lpstr>
      <vt:lpstr>2 forduló</vt:lpstr>
      <vt:lpstr>3 forduló</vt:lpstr>
      <vt:lpstr>info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4-01-26T08:34:38Z</dcterms:modified>
</cp:coreProperties>
</file>